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620" windowHeight="12660"/>
  </bookViews>
  <sheets>
    <sheet name="Пример" sheetId="1" r:id="rId1"/>
  </sheets>
  <externalReferences>
    <externalReference r:id="rId2"/>
    <externalReference r:id="rId3"/>
  </externalReferences>
  <definedNames>
    <definedName name="проапо">[1]Лист5!$B$1:$B$13</definedName>
    <definedName name="проп">[2]Лист5!$B$1:$B$13</definedName>
  </definedNames>
  <calcPr calcId="145621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3" formatCode="_-* #,##0.00_р_._-;\-* #,##0.00_р_._-;_-* &quot;-&quot;??_р_._-;_-@_-"/>
    <numFmt numFmtId="164" formatCode="0.0%"/>
    <numFmt numFmtId="165" formatCode="_(* #,##0.00_);_(* \(#,##0.00\);_(* &quot;-&quot;??_);_(@_)"/>
    <numFmt numFmtId="166" formatCode="_-* #,##0_р_._-;\-* #,##0_р_._-;_-* &quot;-&quot;??_р_._-;_-@_-"/>
    <numFmt numFmtId="167" formatCode="#,##0\ ;\(#,##0\);\-"/>
    <numFmt numFmtId="168" formatCode="_-* #,##0.0_р_._-;\-* #,##0.0_р_._-;_-* &quot;-&quot;??_р_._-;_-@_-"/>
    <numFmt numFmtId="169" formatCode="_(* #,##0_);_(* \(#,##0\);_(* &quot;-&quot;_);_(@_)"/>
    <numFmt numFmtId="171" formatCode="_-* #,##0_'_-;\-* #,##0_'_-;_-* &quot;-&quot;_'_-;_-@_-"/>
    <numFmt numFmtId="172" formatCode="0.00_ ;[Red]\-0.00\ "/>
    <numFmt numFmtId="173" formatCode="#,##0;\-#,##0;&quot;-&quot;"/>
    <numFmt numFmtId="174" formatCode="#,##0_);[Red]\(#,##0_)"/>
    <numFmt numFmtId="175" formatCode="_(&quot;р.&quot;* #,##0_);_(&quot;р.&quot;* \(#,##0\);_(&quot;р.&quot;* &quot;-&quot;_);_(@_)"/>
    <numFmt numFmtId="176" formatCode="0.00000000\ ;\(0.00000000\)"/>
    <numFmt numFmtId="177" formatCode="_(&quot;р.&quot;* #,##0.00_);_(&quot;р.&quot;* \(#,##0.00\);_(&quot;р.&quot;* &quot;-&quot;??_);_(@_)"/>
    <numFmt numFmtId="178" formatCode="dd\ mmm\ yyyy_);;;&quot;  &quot;@"/>
    <numFmt numFmtId="179" formatCode="dd\.mm\.yyyy&quot;г.&quot;"/>
    <numFmt numFmtId="180" formatCode="#,##0;\(#,##0\)"/>
    <numFmt numFmtId="181" formatCode="_-* #,##0\ _D_M_-;\-* #,##0\ _D_M_-;_-* &quot;-&quot;\ _D_M_-;_-@_-"/>
    <numFmt numFmtId="182" formatCode="_-* #,##0.00_-;\-* #,##0.00_-;_-* &quot;-&quot;??_-;_-@_-"/>
    <numFmt numFmtId="183" formatCode="_-[$€]* #,##0.00_-;\-[$€]* #,##0.00_-;_-[$€]* &quot;-&quot;??_-;_-@_-"/>
    <numFmt numFmtId="184" formatCode="_-* #,##0.00[$€-1]_-;\-* #,##0.00[$€-1]_-;_-* &quot;-&quot;??[$€-1]_-"/>
    <numFmt numFmtId="185" formatCode="#.00"/>
    <numFmt numFmtId="186" formatCode="#,###"/>
    <numFmt numFmtId="187" formatCode="#,##0\ ;\(#,##0\)"/>
    <numFmt numFmtId="188" formatCode="#\.##\.##0"/>
    <numFmt numFmtId="189" formatCode="#\.##\.####"/>
    <numFmt numFmtId="190" formatCode="#\.##\.###"/>
    <numFmt numFmtId="191" formatCode="0000000"/>
    <numFmt numFmtId="192" formatCode="_-* #,##0_-;\-* #,##0_-;_-* &quot;-&quot;_-;_-@_-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###\ ###\ ###\ ###\ ##0.00"/>
    <numFmt numFmtId="196" formatCode="&quot;$&quot;\ #,##0;\-&quot;$&quot;\ #,##0"/>
    <numFmt numFmtId="197" formatCode="_0000000"/>
    <numFmt numFmtId="198" formatCode="_-* #,##0.0_р_._-;_ * \-#,##0.0_р_._-;_-* &quot;-&quot;??_р_._-;_-@_-"/>
    <numFmt numFmtId="199" formatCode="0.00000E+00"/>
    <numFmt numFmtId="200" formatCode="_-* #,##0_š_._-;\-* #,##0_š_._-;_-* &quot;-&quot;_š_._-;_-@_-"/>
    <numFmt numFmtId="201" formatCode="_-* #,##0.00_š_._-;\-* #,##0.00_š_._-;_-* &quot;-&quot;??_š_._-;_-@_-"/>
    <numFmt numFmtId="202" formatCode="0.0\ ;\(0.0\)"/>
    <numFmt numFmtId="203" formatCode="#,##0.00000_);[Red]\(#,##0.00000\)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\G\e\w\i\c\h\t\ 0\ %"/>
    <numFmt numFmtId="207" formatCode="0.00\ %;[Red]\ \ \-0.00\ %"/>
    <numFmt numFmtId="208" formatCode="#,##0\ ;[Red]\(#,##0\)"/>
    <numFmt numFmtId="209" formatCode="&quot;See Note &quot;\ #"/>
    <numFmt numFmtId="210" formatCode="_-&quot;L.&quot;\ * #,##0_-;\-&quot;L.&quot;\ * #,##0_-;_-&quot;L.&quot;\ * &quot;-&quot;_-;_-@_-"/>
    <numFmt numFmtId="211" formatCode="\G\e\w\i\c\h\t\ \V\e\r\t\r\a\g\s\p\a\r\t\n\e\r\ 0\ %"/>
    <numFmt numFmtId="212" formatCode="_-&quot;Ј&quot;* #,##0_-;\-&quot;Ј&quot;* #,##0_-;_-&quot;Ј&quot;* &quot;-&quot;_-;_-@_-"/>
    <numFmt numFmtId="213" formatCode="_-&quot;Ј&quot;* #,##0.00_-;\-&quot;Ј&quot;* #,##0.00_-;_-&quot;Ј&quot;* &quot;-&quot;??_-;_-@_-"/>
    <numFmt numFmtId="214" formatCode="yyyy"/>
    <numFmt numFmtId="215" formatCode="[$-419]mmmm\ yyyy;@"/>
    <numFmt numFmtId="216" formatCode="_-* #,##0\ _р_._-;\-* #,##0\ _р_._-;_-* &quot;-&quot;\ _р_._-;_-@_-"/>
    <numFmt numFmtId="217" formatCode="_-* #,##0.00_'_-;\-* #,##0.00_'_-;_-* &quot;-&quot;??_'_-;_-@_-"/>
    <numFmt numFmtId="218" formatCode="_-* #,##0.00_р_-;\-* #,##0.00_р_-;_-* &quot;-&quot;??_р_-;_-@_-"/>
    <numFmt numFmtId="219" formatCode="#,##0.00&quot; &quot;;[Red]\-#,##0.00&quot; &quot;"/>
    <numFmt numFmtId="220" formatCode="_-* #,##0_-;\-* #,##0_-;_-* &quot;-&quot;??_-;_-@_-"/>
    <numFmt numFmtId="221" formatCode="_-* #,##0.00_ _-;\-* #,##0.00_ _-;_-* &quot;-&quot;??_ _-;_-@_-"/>
  </numFmts>
  <fonts count="16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i/>
      <sz val="11"/>
      <color theme="0"/>
      <name val="Calibri"/>
      <family val="2"/>
      <charset val="204"/>
      <scheme val="minor"/>
    </font>
    <font>
      <b/>
      <i/>
      <sz val="11"/>
      <name val="Calibri"/>
      <family val="2"/>
      <charset val="204"/>
      <scheme val="minor"/>
    </font>
    <font>
      <sz val="8"/>
      <name val="Arial"/>
      <family val="2"/>
    </font>
    <font>
      <sz val="9"/>
      <name val="Calibri"/>
      <family val="2"/>
      <charset val="204"/>
      <scheme val="minor"/>
    </font>
    <font>
      <i/>
      <sz val="9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38"/>
    </font>
    <font>
      <sz val="10"/>
      <name val="Helv"/>
      <family val="2"/>
    </font>
    <font>
      <sz val="10"/>
      <name val="Pragmatica"/>
    </font>
    <font>
      <sz val="11"/>
      <color indexed="63"/>
      <name val="Calibri"/>
      <family val="2"/>
      <charset val="204"/>
    </font>
    <font>
      <sz val="11"/>
      <color indexed="8"/>
      <name val="Calibri"/>
      <family val="2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u/>
      <sz val="10"/>
      <color indexed="12"/>
      <name val="Arial Cyr"/>
      <charset val="204"/>
    </font>
    <font>
      <sz val="9"/>
      <name val="Arial"/>
      <family val="2"/>
      <charset val="204"/>
    </font>
    <font>
      <sz val="7"/>
      <name val="Times New Roman Cyr"/>
      <charset val="204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2"/>
      <name val="Helv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sz val="9"/>
      <name val="Helv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0"/>
      <name val="Arial Cyr"/>
      <family val="2"/>
      <charset val="204"/>
    </font>
    <font>
      <sz val="10"/>
      <name val="Gill Sans"/>
      <family val="2"/>
    </font>
    <font>
      <sz val="10"/>
      <name val="Baltica"/>
      <charset val="204"/>
    </font>
    <font>
      <sz val="10"/>
      <name val="Times New Roman"/>
      <family val="1"/>
      <charset val="204"/>
    </font>
    <font>
      <sz val="10"/>
      <color indexed="8"/>
      <name val="Arial CE"/>
      <charset val="238"/>
    </font>
    <font>
      <b/>
      <sz val="10"/>
      <color indexed="8"/>
      <name val="Arial Cyr"/>
      <family val="2"/>
      <charset val="204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u/>
      <sz val="10"/>
      <color indexed="36"/>
      <name val="Arial Cyr"/>
      <charset val="204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2"/>
      <name val="Helv"/>
    </font>
    <font>
      <b/>
      <sz val="13"/>
      <color indexed="62"/>
      <name val="Calibri"/>
      <family val="2"/>
      <charset val="204"/>
    </font>
    <font>
      <b/>
      <sz val="10"/>
      <name val="Helv"/>
    </font>
    <font>
      <b/>
      <sz val="11"/>
      <color indexed="62"/>
      <name val="Calibri"/>
      <family val="2"/>
      <charset val="204"/>
    </font>
    <font>
      <b/>
      <sz val="8"/>
      <name val="Helv"/>
    </font>
    <font>
      <b/>
      <sz val="1"/>
      <color indexed="8"/>
      <name val="Courier"/>
      <family val="1"/>
      <charset val="204"/>
    </font>
    <font>
      <sz val="12"/>
      <color indexed="17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u/>
      <sz val="10"/>
      <color indexed="10"/>
      <name val="Times New Roman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Tahoma"/>
      <family val="2"/>
      <charset val="204"/>
    </font>
    <font>
      <sz val="12"/>
      <name val="Arial"/>
      <family val="2"/>
    </font>
    <font>
      <sz val="10"/>
      <name val="MS Sans Serif"/>
      <family val="2"/>
      <charset val="204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12"/>
      <name val="Arial"/>
      <family val="2"/>
      <charset val="204"/>
    </font>
    <font>
      <sz val="12"/>
      <name val="Antique Olv (WE)"/>
      <charset val="238"/>
    </font>
    <font>
      <sz val="12"/>
      <name val="Times New Roman CE"/>
      <charset val="238"/>
    </font>
    <font>
      <sz val="9.75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 CE"/>
      <family val="2"/>
      <charset val="238"/>
    </font>
    <font>
      <b/>
      <sz val="11"/>
      <color indexed="16"/>
      <name val="Times New Roman"/>
      <family val="1"/>
    </font>
    <font>
      <b/>
      <sz val="10"/>
      <color indexed="17"/>
      <name val="Arial CE"/>
      <family val="2"/>
      <charset val="238"/>
    </font>
    <font>
      <b/>
      <sz val="16"/>
      <color indexed="13"/>
      <name val="Arial CE"/>
      <family val="2"/>
      <charset val="238"/>
    </font>
    <font>
      <sz val="9"/>
      <name val="TextBook"/>
      <charset val="204"/>
    </font>
    <font>
      <b/>
      <sz val="10"/>
      <name val="MS Sans Serif"/>
      <family val="2"/>
      <charset val="204"/>
    </font>
    <font>
      <sz val="8"/>
      <color indexed="12"/>
      <name val="Univers"/>
      <family val="2"/>
    </font>
    <font>
      <sz val="8"/>
      <name val="Univers"/>
      <family val="2"/>
    </font>
    <font>
      <b/>
      <sz val="8"/>
      <name val="Univers"/>
      <family val="2"/>
    </font>
    <font>
      <b/>
      <sz val="8"/>
      <color indexed="12"/>
      <name val="Univers"/>
      <family val="2"/>
    </font>
    <font>
      <b/>
      <sz val="8"/>
      <color indexed="54"/>
      <name val="Univers"/>
      <family val="2"/>
    </font>
    <font>
      <b/>
      <i/>
      <sz val="8"/>
      <color indexed="57"/>
      <name val="Univers"/>
      <family val="2"/>
    </font>
    <font>
      <sz val="10"/>
      <color indexed="12"/>
      <name val="Univers"/>
      <family val="2"/>
    </font>
    <font>
      <i/>
      <sz val="10"/>
      <color indexed="12"/>
      <name val="Univers"/>
      <family val="2"/>
    </font>
    <font>
      <b/>
      <sz val="14"/>
      <color indexed="12"/>
      <name val="Univers"/>
      <family val="2"/>
    </font>
    <font>
      <b/>
      <u/>
      <sz val="8"/>
      <name val="Univers"/>
      <family val="2"/>
    </font>
    <font>
      <b/>
      <sz val="14"/>
      <color indexed="54"/>
      <name val="Univers"/>
      <family val="2"/>
    </font>
    <font>
      <b/>
      <sz val="8"/>
      <color indexed="16"/>
      <name val="Univers"/>
      <family val="2"/>
    </font>
    <font>
      <b/>
      <sz val="8"/>
      <color indexed="57"/>
      <name val="Univers"/>
      <family val="2"/>
    </font>
    <font>
      <i/>
      <sz val="8"/>
      <color indexed="57"/>
      <name val="Univers"/>
      <family val="2"/>
    </font>
    <font>
      <sz val="8"/>
      <color indexed="57"/>
      <name val="Univers"/>
      <family val="2"/>
    </font>
    <font>
      <i/>
      <sz val="10"/>
      <name val="Univers"/>
      <family val="2"/>
    </font>
    <font>
      <b/>
      <sz val="8"/>
      <color indexed="46"/>
      <name val="Univers"/>
      <family val="2"/>
    </font>
    <font>
      <sz val="8"/>
      <color indexed="46"/>
      <name val="Univers"/>
      <family val="2"/>
    </font>
    <font>
      <sz val="8"/>
      <color indexed="52"/>
      <name val="Univers"/>
      <family val="2"/>
    </font>
    <font>
      <sz val="8"/>
      <color indexed="10"/>
      <name val="Univers"/>
      <family val="2"/>
    </font>
    <font>
      <b/>
      <sz val="8"/>
      <color indexed="9"/>
      <name val="Univers"/>
      <family val="2"/>
    </font>
    <font>
      <b/>
      <sz val="10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u/>
      <sz val="9"/>
      <name val="Swis721 Lt BT"/>
      <charset val="204"/>
    </font>
    <font>
      <b/>
      <sz val="18"/>
      <color indexed="62"/>
      <name val="Cambria"/>
      <family val="2"/>
      <charset val="204"/>
    </font>
    <font>
      <sz val="9"/>
      <name val="Arial"/>
      <family val="2"/>
    </font>
    <font>
      <b/>
      <sz val="8"/>
      <name val="Arial"/>
      <family val="2"/>
      <charset val="204"/>
    </font>
    <font>
      <sz val="6"/>
      <name val="Arial Cyr"/>
      <family val="2"/>
      <charset val="204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name val="Helv"/>
      <charset val="204"/>
    </font>
    <font>
      <sz val="8"/>
      <color indexed="10"/>
      <name val="Arial Narrow"/>
      <family val="2"/>
    </font>
    <font>
      <sz val="12"/>
      <color indexed="18"/>
      <name val="Arial"/>
      <family val="2"/>
      <charset val="204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Calibri"/>
      <family val="2"/>
      <scheme val="minor"/>
    </font>
    <font>
      <sz val="10"/>
      <name val="Arial Cyr"/>
      <family val="2"/>
      <charset val="204"/>
    </font>
    <font>
      <sz val="10"/>
      <color indexed="24"/>
      <name val="System"/>
      <family val="2"/>
      <charset val="204"/>
    </font>
    <font>
      <sz val="8"/>
      <name val="Arial Cyr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darkTrellis">
        <fgColor indexed="13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8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/>
      <right/>
      <top/>
      <bottom style="thin">
        <color indexed="64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/>
      <right style="double">
        <color indexed="64"/>
      </right>
      <top/>
      <bottom/>
      <diagonal/>
    </border>
  </borders>
  <cellStyleXfs count="6844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7" fillId="0" borderId="0"/>
    <xf numFmtId="0" fontId="7" fillId="0" borderId="0"/>
    <xf numFmtId="165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165" fontId="5" fillId="0" borderId="0" applyFont="0" applyFill="0" applyBorder="0" applyAlignment="0" applyProtection="0"/>
    <xf numFmtId="0" fontId="17" fillId="0" borderId="0"/>
    <xf numFmtId="0" fontId="18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2" fillId="0" borderId="0"/>
    <xf numFmtId="0" fontId="19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20" fillId="0" borderId="0"/>
    <xf numFmtId="0" fontId="20" fillId="0" borderId="0"/>
    <xf numFmtId="0" fontId="20" fillId="0" borderId="0" applyNumberFormat="0" applyFill="0" applyBorder="0" applyAlignment="0" applyProtection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0" fillId="0" borderId="0" applyNumberFormat="0" applyFill="0" applyBorder="0" applyAlignment="0" applyProtection="0"/>
    <xf numFmtId="0" fontId="17" fillId="0" borderId="0"/>
    <xf numFmtId="0" fontId="20" fillId="0" borderId="0"/>
    <xf numFmtId="0" fontId="20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17" fillId="0" borderId="0"/>
    <xf numFmtId="0" fontId="19" fillId="0" borderId="0"/>
    <xf numFmtId="0" fontId="17" fillId="0" borderId="0"/>
    <xf numFmtId="0" fontId="20" fillId="0" borderId="0"/>
    <xf numFmtId="0" fontId="19" fillId="0" borderId="0"/>
    <xf numFmtId="0" fontId="17" fillId="0" borderId="0"/>
    <xf numFmtId="0" fontId="20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171" fontId="23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6" borderId="0" applyNumberFormat="0" applyBorder="0" applyAlignment="0" applyProtection="0"/>
    <xf numFmtId="0" fontId="25" fillId="4" borderId="0" applyNumberFormat="0" applyBorder="0" applyAlignment="0" applyProtection="0"/>
    <xf numFmtId="0" fontId="26" fillId="11" borderId="6" applyNumberFormat="0" applyFont="0" applyAlignment="0" applyProtection="0">
      <alignment horizontal="centerContinuous"/>
    </xf>
    <xf numFmtId="49" fontId="27" fillId="0" borderId="0">
      <alignment vertical="top"/>
    </xf>
    <xf numFmtId="49" fontId="27" fillId="0" borderId="0">
      <alignment horizontal="center" vertical="top" wrapText="1"/>
    </xf>
    <xf numFmtId="172" fontId="27" fillId="0" borderId="0">
      <alignment horizontal="right" vertical="top"/>
    </xf>
    <xf numFmtId="49" fontId="27" fillId="0" borderId="0">
      <alignment horizontal="center" vertical="top"/>
    </xf>
    <xf numFmtId="172" fontId="27" fillId="0" borderId="0">
      <alignment horizontal="right" vertical="top"/>
    </xf>
    <xf numFmtId="49" fontId="27" fillId="0" borderId="0">
      <alignment vertical="top" wrapText="1"/>
    </xf>
    <xf numFmtId="14" fontId="27" fillId="0" borderId="0">
      <alignment horizontal="left" vertical="top"/>
    </xf>
    <xf numFmtId="49" fontId="27" fillId="0" borderId="0">
      <alignment horizontal="left" vertical="top"/>
    </xf>
    <xf numFmtId="49" fontId="27" fillId="0" borderId="0">
      <alignment horizontal="left" vertical="top"/>
    </xf>
    <xf numFmtId="49" fontId="27" fillId="0" borderId="0">
      <alignment horizontal="center" vertical="top" wrapText="1"/>
    </xf>
    <xf numFmtId="49" fontId="27" fillId="0" borderId="0">
      <alignment horizontal="centerContinuous" vertical="top" wrapText="1"/>
    </xf>
    <xf numFmtId="14" fontId="27" fillId="0" borderId="0">
      <alignment horizontal="right" vertical="top"/>
    </xf>
    <xf numFmtId="49" fontId="27" fillId="0" borderId="0">
      <alignment horizontal="center" vertical="top" wrapText="1"/>
    </xf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4" borderId="0" applyNumberFormat="0" applyBorder="0" applyAlignment="0" applyProtection="0"/>
    <xf numFmtId="0" fontId="25" fillId="15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5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4" borderId="0" applyNumberFormat="0" applyBorder="0" applyAlignment="0" applyProtection="0"/>
    <xf numFmtId="0" fontId="29" fillId="19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18" borderId="0" applyNumberFormat="0" applyBorder="0" applyAlignment="0" applyProtection="0"/>
    <xf numFmtId="0" fontId="29" fillId="21" borderId="0" applyNumberFormat="0" applyBorder="0" applyAlignment="0" applyProtection="0"/>
    <xf numFmtId="0" fontId="28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28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1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28" fillId="3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28" fillId="18" borderId="0" applyNumberFormat="0" applyBorder="0" applyAlignment="0" applyProtection="0"/>
    <xf numFmtId="0" fontId="30" fillId="33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28" fillId="35" borderId="0" applyNumberFormat="0" applyBorder="0" applyAlignment="0" applyProtection="0"/>
    <xf numFmtId="0" fontId="30" fillId="2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0" fontId="33" fillId="0" borderId="7">
      <protection locked="0"/>
    </xf>
    <xf numFmtId="0" fontId="34" fillId="0" borderId="8">
      <alignment vertical="center"/>
    </xf>
    <xf numFmtId="0" fontId="35" fillId="8" borderId="0" applyNumberFormat="0" applyBorder="0" applyAlignment="0" applyProtection="0"/>
    <xf numFmtId="0" fontId="36" fillId="0" borderId="0" applyNumberFormat="0" applyFill="0" applyBorder="0" applyProtection="0">
      <alignment horizontal="center"/>
    </xf>
    <xf numFmtId="0" fontId="37" fillId="0" borderId="0" applyNumberFormat="0" applyFill="0" applyBorder="0" applyAlignment="0" applyProtection="0">
      <alignment vertical="top"/>
      <protection locked="0"/>
    </xf>
    <xf numFmtId="40" fontId="33" fillId="0" borderId="9">
      <protection locked="0"/>
    </xf>
    <xf numFmtId="173" fontId="38" fillId="0" borderId="0" applyFill="0" applyBorder="0" applyAlignment="0"/>
    <xf numFmtId="0" fontId="39" fillId="12" borderId="10" applyNumberFormat="0" applyAlignment="0" applyProtection="0"/>
    <xf numFmtId="0" fontId="40" fillId="3" borderId="10" applyNumberFormat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38" borderId="12" applyNumberFormat="0" applyAlignment="0" applyProtection="0"/>
    <xf numFmtId="0" fontId="44" fillId="38" borderId="12" applyNumberFormat="0" applyAlignment="0" applyProtection="0"/>
    <xf numFmtId="0" fontId="7" fillId="0" borderId="13" applyFill="0" applyBorder="0" applyProtection="0">
      <alignment horizontal="center"/>
      <protection locked="0"/>
    </xf>
    <xf numFmtId="0" fontId="29" fillId="39" borderId="0" applyNumberFormat="0" applyBorder="0" applyAlignment="0" applyProtection="0"/>
    <xf numFmtId="0" fontId="29" fillId="25" borderId="0" applyNumberFormat="0" applyBorder="0" applyAlignment="0" applyProtection="0"/>
    <xf numFmtId="0" fontId="29" fillId="30" borderId="0" applyNumberFormat="0" applyBorder="0" applyAlignment="0" applyProtection="0"/>
    <xf numFmtId="0" fontId="29" fillId="20" borderId="0" applyNumberFormat="0" applyBorder="0" applyAlignment="0" applyProtection="0"/>
    <xf numFmtId="0" fontId="29" fillId="18" borderId="0" applyNumberFormat="0" applyBorder="0" applyAlignment="0" applyProtection="0"/>
    <xf numFmtId="0" fontId="29" fillId="35" borderId="0" applyNumberFormat="0" applyBorder="0" applyAlignment="0" applyProtection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69" fontId="20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5" fillId="0" borderId="0"/>
    <xf numFmtId="175" fontId="20" fillId="0" borderId="0" applyFont="0" applyFill="0" applyBorder="0" applyAlignment="0" applyProtection="0"/>
    <xf numFmtId="176" fontId="20" fillId="0" borderId="0" applyProtection="0">
      <alignment horizontal="right"/>
    </xf>
    <xf numFmtId="37" fontId="46" fillId="0" borderId="14" applyFill="0" applyBorder="0"/>
    <xf numFmtId="37" fontId="47" fillId="0" borderId="14" applyFill="0" applyBorder="0">
      <protection locked="0"/>
    </xf>
    <xf numFmtId="37" fontId="20" fillId="11" borderId="5" applyFill="0" applyBorder="0"/>
    <xf numFmtId="37" fontId="47" fillId="0" borderId="14" applyFill="0" applyBorder="0">
      <protection locked="0"/>
    </xf>
    <xf numFmtId="177" fontId="20" fillId="0" borderId="0" applyFont="0" applyFill="0" applyBorder="0" applyAlignment="0" applyProtection="0"/>
    <xf numFmtId="0" fontId="48" fillId="40" borderId="15" applyNumberFormat="0" applyFont="0" applyBorder="0" applyAlignment="0" applyProtection="0"/>
    <xf numFmtId="2" fontId="49" fillId="0" borderId="0" applyNumberFormat="0" applyFill="0" applyBorder="0" applyAlignment="0" applyProtection="0">
      <protection locked="0"/>
    </xf>
    <xf numFmtId="0" fontId="50" fillId="0" borderId="0"/>
    <xf numFmtId="2" fontId="19" fillId="0" borderId="0" applyNumberFormat="0" applyFill="0" applyBorder="0" applyProtection="0">
      <alignment horizontal="left"/>
    </xf>
    <xf numFmtId="0" fontId="51" fillId="0" borderId="0">
      <protection locked="0"/>
    </xf>
    <xf numFmtId="0" fontId="45" fillId="0" borderId="0"/>
    <xf numFmtId="178" fontId="20" fillId="0" borderId="0" applyFont="0" applyFill="0" applyBorder="0" applyAlignment="0" applyProtection="0"/>
    <xf numFmtId="15" fontId="52" fillId="0" borderId="4" applyFill="0" applyBorder="0" applyAlignment="0">
      <alignment horizontal="centerContinuous"/>
    </xf>
    <xf numFmtId="179" fontId="52" fillId="0" borderId="4" applyFill="0" applyBorder="0" applyAlignment="0">
      <alignment horizontal="centerContinuous"/>
    </xf>
    <xf numFmtId="14" fontId="20" fillId="0" borderId="8">
      <alignment horizontal="center"/>
    </xf>
    <xf numFmtId="0" fontId="53" fillId="41" borderId="0"/>
    <xf numFmtId="180" fontId="53" fillId="0" borderId="16" applyBorder="0"/>
    <xf numFmtId="180" fontId="53" fillId="0" borderId="16" applyBorder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54" fillId="0" borderId="0" applyNumberFormat="0"/>
    <xf numFmtId="0" fontId="55" fillId="0" borderId="17" applyProtection="0">
      <alignment vertical="top"/>
    </xf>
    <xf numFmtId="0" fontId="55" fillId="0" borderId="17" applyProtection="0">
      <alignment vertical="top"/>
    </xf>
    <xf numFmtId="169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183" fontId="20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0" fillId="0" borderId="0"/>
    <xf numFmtId="4" fontId="58" fillId="0" borderId="0">
      <protection locked="0"/>
    </xf>
    <xf numFmtId="0" fontId="59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2" fillId="0" borderId="0">
      <protection locked="0"/>
    </xf>
    <xf numFmtId="185" fontId="51" fillId="0" borderId="0">
      <protection locked="0"/>
    </xf>
    <xf numFmtId="37" fontId="55" fillId="0" borderId="0" applyProtection="0">
      <alignment horizontal="right"/>
    </xf>
    <xf numFmtId="39" fontId="55" fillId="0" borderId="0" applyProtection="0">
      <alignment horizontal="right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3" applyNumberFormat="0" applyFill="0" applyAlignment="0" applyProtection="0"/>
    <xf numFmtId="0" fontId="64" fillId="0" borderId="3" applyNumberFormat="0" applyFill="0" applyAlignment="0" applyProtection="0"/>
    <xf numFmtId="186" fontId="20" fillId="0" borderId="18">
      <protection locked="0"/>
    </xf>
    <xf numFmtId="0" fontId="65" fillId="9" borderId="0" applyNumberFormat="0" applyBorder="0" applyAlignment="0" applyProtection="0"/>
    <xf numFmtId="38" fontId="13" fillId="11" borderId="0" applyNumberFormat="0" applyBorder="0" applyAlignment="0" applyProtection="0"/>
    <xf numFmtId="40" fontId="33" fillId="0" borderId="19">
      <protection locked="0"/>
    </xf>
    <xf numFmtId="0" fontId="66" fillId="0" borderId="2" applyNumberFormat="0" applyAlignment="0" applyProtection="0">
      <alignment horizontal="left" vertical="center"/>
    </xf>
    <xf numFmtId="0" fontId="66" fillId="0" borderId="20">
      <alignment horizontal="left" vertical="center"/>
    </xf>
    <xf numFmtId="0" fontId="67" fillId="0" borderId="21" applyNumberFormat="0" applyFill="0" applyAlignment="0" applyProtection="0"/>
    <xf numFmtId="0" fontId="68" fillId="0" borderId="0"/>
    <xf numFmtId="0" fontId="69" fillId="0" borderId="22" applyNumberFormat="0" applyFill="0" applyAlignment="0" applyProtection="0"/>
    <xf numFmtId="0" fontId="70" fillId="0" borderId="0"/>
    <xf numFmtId="0" fontId="71" fillId="0" borderId="23" applyNumberFormat="0" applyFill="0" applyAlignment="0" applyProtection="0"/>
    <xf numFmtId="0" fontId="72" fillId="0" borderId="0" applyAlignment="0"/>
    <xf numFmtId="0" fontId="71" fillId="0" borderId="0" applyNumberFormat="0" applyFill="0" applyBorder="0" applyAlignment="0" applyProtection="0"/>
    <xf numFmtId="0" fontId="41" fillId="0" borderId="0" applyFill="0" applyAlignment="0" applyProtection="0">
      <protection locked="0"/>
    </xf>
    <xf numFmtId="0" fontId="41" fillId="0" borderId="8" applyFill="0" applyAlignment="0" applyProtection="0">
      <protection locked="0"/>
    </xf>
    <xf numFmtId="0" fontId="73" fillId="0" borderId="0">
      <protection locked="0"/>
    </xf>
    <xf numFmtId="0" fontId="73" fillId="0" borderId="0">
      <protection locked="0"/>
    </xf>
    <xf numFmtId="40" fontId="33" fillId="0" borderId="24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63" fillId="0" borderId="0" applyNumberFormat="0" applyFill="0" applyBorder="0" applyAlignment="0" applyProtection="0">
      <alignment vertical="top"/>
      <protection locked="0"/>
    </xf>
    <xf numFmtId="187" fontId="74" fillId="0" borderId="0"/>
    <xf numFmtId="0" fontId="75" fillId="4" borderId="10" applyNumberFormat="0" applyAlignment="0" applyProtection="0"/>
    <xf numFmtId="10" fontId="13" fillId="45" borderId="5" applyNumberFormat="0" applyBorder="0" applyAlignment="0" applyProtection="0"/>
    <xf numFmtId="10" fontId="13" fillId="45" borderId="5" applyNumberFormat="0" applyBorder="0" applyAlignment="0" applyProtection="0"/>
    <xf numFmtId="3" fontId="55" fillId="46" borderId="5" applyProtection="0">
      <alignment horizontal="right"/>
      <protection locked="0"/>
    </xf>
    <xf numFmtId="3" fontId="55" fillId="46" borderId="5" applyProtection="0">
      <alignment horizontal="right"/>
      <protection locked="0"/>
    </xf>
    <xf numFmtId="3" fontId="55" fillId="46" borderId="5" applyProtection="0">
      <alignment horizontal="right"/>
      <protection locked="0"/>
    </xf>
    <xf numFmtId="3" fontId="55" fillId="46" borderId="5" applyProtection="0">
      <alignment horizontal="right"/>
      <protection locked="0"/>
    </xf>
    <xf numFmtId="3" fontId="55" fillId="46" borderId="5" applyProtection="0">
      <alignment horizontal="right"/>
      <protection locked="0"/>
    </xf>
    <xf numFmtId="3" fontId="55" fillId="46" borderId="5" applyProtection="0">
      <alignment horizontal="right"/>
      <protection locked="0"/>
    </xf>
    <xf numFmtId="0" fontId="76" fillId="36" borderId="10" applyNumberFormat="0" applyAlignment="0" applyProtection="0"/>
    <xf numFmtId="0" fontId="77" fillId="0" borderId="0" applyProtection="0"/>
    <xf numFmtId="9" fontId="55" fillId="46" borderId="25" applyProtection="0">
      <alignment horizontal="right"/>
      <protection locked="0"/>
    </xf>
    <xf numFmtId="9" fontId="55" fillId="46" borderId="25" applyProtection="0">
      <alignment horizontal="right"/>
      <protection locked="0"/>
    </xf>
    <xf numFmtId="188" fontId="78" fillId="0" borderId="0">
      <alignment horizontal="center"/>
    </xf>
    <xf numFmtId="189" fontId="79" fillId="0" borderId="0">
      <alignment horizontal="center"/>
    </xf>
    <xf numFmtId="190" fontId="80" fillId="0" borderId="0" applyFill="0">
      <alignment horizontal="center"/>
    </xf>
    <xf numFmtId="189" fontId="41" fillId="0" borderId="0" applyFont="0" applyAlignment="0">
      <alignment horizontal="center"/>
    </xf>
    <xf numFmtId="40" fontId="81" fillId="0" borderId="26">
      <protection locked="0"/>
    </xf>
    <xf numFmtId="40" fontId="33" fillId="47" borderId="27"/>
    <xf numFmtId="40" fontId="13" fillId="0" borderId="27">
      <protection locked="0"/>
    </xf>
    <xf numFmtId="38" fontId="80" fillId="0" borderId="28">
      <protection locked="0"/>
    </xf>
    <xf numFmtId="0" fontId="82" fillId="0" borderId="11" applyNumberFormat="0" applyFill="0" applyAlignment="0" applyProtection="0"/>
    <xf numFmtId="191" fontId="81" fillId="0" borderId="0">
      <alignment horizontal="center"/>
    </xf>
    <xf numFmtId="191" fontId="83" fillId="0" borderId="0">
      <alignment horizontal="center"/>
    </xf>
    <xf numFmtId="40" fontId="20" fillId="0" borderId="29"/>
    <xf numFmtId="191" fontId="83" fillId="0" borderId="0">
      <alignment horizontal="center"/>
    </xf>
    <xf numFmtId="40" fontId="20" fillId="0" borderId="29"/>
    <xf numFmtId="192" fontId="84" fillId="0" borderId="0" applyFont="0" applyFill="0" applyBorder="0" applyAlignment="0" applyProtection="0"/>
    <xf numFmtId="192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85" fillId="0" borderId="25">
      <alignment horizontal="center" vertical="center"/>
    </xf>
    <xf numFmtId="16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86" fillId="0" borderId="0">
      <alignment horizontal="right" vertical="top"/>
    </xf>
    <xf numFmtId="17" fontId="58" fillId="0" borderId="0">
      <protection locked="0"/>
    </xf>
    <xf numFmtId="0" fontId="87" fillId="14" borderId="0" applyNumberFormat="0" applyBorder="0" applyAlignment="0" applyProtection="0"/>
    <xf numFmtId="0" fontId="88" fillId="14" borderId="0" applyNumberFormat="0" applyBorder="0" applyAlignment="0" applyProtection="0"/>
    <xf numFmtId="37" fontId="89" fillId="0" borderId="0"/>
    <xf numFmtId="0" fontId="90" fillId="0" borderId="0"/>
    <xf numFmtId="0" fontId="90" fillId="0" borderId="0"/>
    <xf numFmtId="187" fontId="91" fillId="0" borderId="0"/>
    <xf numFmtId="187" fontId="91" fillId="0" borderId="2"/>
    <xf numFmtId="196" fontId="20" fillId="0" borderId="0"/>
    <xf numFmtId="197" fontId="7" fillId="0" borderId="0"/>
    <xf numFmtId="0" fontId="24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92" fillId="0" borderId="0"/>
    <xf numFmtId="198" fontId="20" fillId="0" borderId="0"/>
    <xf numFmtId="0" fontId="46" fillId="0" borderId="0"/>
    <xf numFmtId="0" fontId="86" fillId="0" borderId="0"/>
    <xf numFmtId="0" fontId="93" fillId="0" borderId="0"/>
    <xf numFmtId="199" fontId="20" fillId="0" borderId="0"/>
    <xf numFmtId="0" fontId="19" fillId="0" borderId="0"/>
    <xf numFmtId="0" fontId="19" fillId="0" borderId="0"/>
    <xf numFmtId="0" fontId="80" fillId="5" borderId="30" applyNumberFormat="0" applyFont="0" applyAlignment="0" applyProtection="0"/>
    <xf numFmtId="0" fontId="20" fillId="5" borderId="30" applyNumberFormat="0" applyFont="0" applyAlignment="0" applyProtection="0"/>
    <xf numFmtId="3" fontId="94" fillId="0" borderId="0" applyNumberFormat="0">
      <alignment horizontal="center"/>
    </xf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49" fontId="86" fillId="0" borderId="0" applyNumberFormat="0" applyAlignment="0"/>
    <xf numFmtId="0" fontId="95" fillId="3" borderId="31" applyNumberFormat="0" applyAlignment="0" applyProtection="0"/>
    <xf numFmtId="202" fontId="20" fillId="0" borderId="0" applyProtection="0">
      <alignment horizontal="right"/>
    </xf>
    <xf numFmtId="40" fontId="38" fillId="2" borderId="0">
      <alignment horizontal="right"/>
    </xf>
    <xf numFmtId="0" fontId="96" fillId="48" borderId="0">
      <alignment horizontal="center"/>
    </xf>
    <xf numFmtId="0" fontId="55" fillId="0" borderId="0" applyProtection="0"/>
    <xf numFmtId="0" fontId="97" fillId="2" borderId="32"/>
    <xf numFmtId="0" fontId="98" fillId="3" borderId="0" applyBorder="0">
      <alignment horizontal="centerContinuous"/>
    </xf>
    <xf numFmtId="0" fontId="99" fillId="49" borderId="0" applyBorder="0">
      <alignment horizontal="centerContinuous"/>
    </xf>
    <xf numFmtId="203" fontId="20" fillId="0" borderId="0" applyProtection="0">
      <alignment horizontal="right"/>
    </xf>
    <xf numFmtId="9" fontId="55" fillId="0" borderId="0" applyProtection="0">
      <alignment horizontal="right"/>
    </xf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0" fontId="45" fillId="0" borderId="0"/>
    <xf numFmtId="0" fontId="20" fillId="0" borderId="0"/>
    <xf numFmtId="10" fontId="55" fillId="0" borderId="0" applyProtection="0">
      <alignment horizontal="right"/>
    </xf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0" fillId="0" borderId="0"/>
    <xf numFmtId="206" fontId="20" fillId="0" borderId="0">
      <alignment horizontal="right"/>
    </xf>
    <xf numFmtId="207" fontId="41" fillId="0" borderId="33">
      <alignment horizontal="right"/>
    </xf>
    <xf numFmtId="207" fontId="41" fillId="0" borderId="34">
      <alignment horizontal="right"/>
      <protection locked="0"/>
    </xf>
    <xf numFmtId="0" fontId="86" fillId="0" borderId="0" applyNumberFormat="0" applyFont="0" applyFill="0" applyBorder="0" applyAlignment="0" applyProtection="0">
      <alignment horizontal="left"/>
    </xf>
    <xf numFmtId="15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0" fontId="101" fillId="0" borderId="1">
      <alignment horizontal="center"/>
    </xf>
    <xf numFmtId="3" fontId="86" fillId="0" borderId="0" applyFont="0" applyFill="0" applyBorder="0" applyAlignment="0" applyProtection="0"/>
    <xf numFmtId="0" fontId="86" fillId="50" borderId="0" applyNumberFormat="0" applyFont="0" applyBorder="0" applyAlignment="0" applyProtection="0"/>
    <xf numFmtId="14" fontId="55" fillId="0" borderId="5">
      <alignment vertical="top" wrapText="1"/>
    </xf>
    <xf numFmtId="0" fontId="102" fillId="0" borderId="0">
      <alignment horizontal="center"/>
      <protection locked="0"/>
    </xf>
    <xf numFmtId="3" fontId="103" fillId="0" borderId="35">
      <alignment horizontal="left"/>
      <protection locked="0"/>
    </xf>
    <xf numFmtId="3" fontId="104" fillId="0" borderId="35">
      <alignment horizontal="left"/>
      <protection locked="0"/>
    </xf>
    <xf numFmtId="3" fontId="105" fillId="0" borderId="35">
      <alignment horizontal="left"/>
      <protection locked="0"/>
    </xf>
    <xf numFmtId="3" fontId="106" fillId="0" borderId="35">
      <alignment horizontal="left"/>
      <protection locked="0"/>
    </xf>
    <xf numFmtId="3" fontId="107" fillId="0" borderId="35">
      <alignment horizontal="left"/>
      <protection locked="0"/>
    </xf>
    <xf numFmtId="3" fontId="103" fillId="0" borderId="36">
      <alignment horizontal="left"/>
      <protection locked="0"/>
    </xf>
    <xf numFmtId="3" fontId="104" fillId="0" borderId="36">
      <alignment horizontal="left"/>
      <protection locked="0"/>
    </xf>
    <xf numFmtId="3" fontId="105" fillId="0" borderId="36">
      <alignment horizontal="left"/>
      <protection locked="0"/>
    </xf>
    <xf numFmtId="3" fontId="106" fillId="0" borderId="36">
      <alignment horizontal="left"/>
      <protection locked="0"/>
    </xf>
    <xf numFmtId="3" fontId="107" fillId="0" borderId="36">
      <alignment horizontal="left"/>
      <protection locked="0"/>
    </xf>
    <xf numFmtId="0" fontId="105" fillId="0" borderId="0">
      <protection locked="0"/>
    </xf>
    <xf numFmtId="0" fontId="105" fillId="0" borderId="0">
      <alignment horizontal="right"/>
      <protection locked="0"/>
    </xf>
    <xf numFmtId="0" fontId="102" fillId="0" borderId="0">
      <alignment horizontal="center"/>
      <protection locked="0"/>
    </xf>
    <xf numFmtId="0" fontId="108" fillId="0" borderId="0">
      <protection locked="0"/>
    </xf>
    <xf numFmtId="0" fontId="109" fillId="0" borderId="0">
      <protection locked="0"/>
    </xf>
    <xf numFmtId="0" fontId="110" fillId="0" borderId="0">
      <protection locked="0"/>
    </xf>
    <xf numFmtId="0" fontId="110" fillId="0" borderId="0">
      <alignment horizontal="right"/>
      <protection locked="0"/>
    </xf>
    <xf numFmtId="0" fontId="108" fillId="0" borderId="0">
      <alignment horizontal="right"/>
      <protection locked="0"/>
    </xf>
    <xf numFmtId="0" fontId="102" fillId="0" borderId="0">
      <protection locked="0"/>
    </xf>
    <xf numFmtId="0" fontId="102" fillId="0" borderId="0">
      <alignment horizontal="right"/>
      <protection locked="0"/>
    </xf>
    <xf numFmtId="0" fontId="105" fillId="51" borderId="0">
      <alignment horizontal="center"/>
      <protection locked="0"/>
    </xf>
    <xf numFmtId="0" fontId="104" fillId="0" borderId="0">
      <protection locked="0"/>
    </xf>
    <xf numFmtId="0" fontId="104" fillId="0" borderId="0">
      <alignment horizontal="right"/>
      <protection locked="0"/>
    </xf>
    <xf numFmtId="0" fontId="111" fillId="0" borderId="0">
      <protection locked="0"/>
    </xf>
    <xf numFmtId="0" fontId="111" fillId="0" borderId="0">
      <alignment horizontal="right"/>
      <protection locked="0"/>
    </xf>
    <xf numFmtId="0" fontId="106" fillId="0" borderId="0">
      <protection locked="0"/>
    </xf>
    <xf numFmtId="0" fontId="106" fillId="0" borderId="0">
      <alignment horizontal="right"/>
      <protection locked="0"/>
    </xf>
    <xf numFmtId="0" fontId="102" fillId="51" borderId="0">
      <alignment horizontal="center"/>
      <protection locked="0"/>
    </xf>
    <xf numFmtId="0" fontId="112" fillId="0" borderId="0">
      <protection locked="0"/>
    </xf>
    <xf numFmtId="0" fontId="113" fillId="0" borderId="0">
      <protection locked="0"/>
    </xf>
    <xf numFmtId="0" fontId="113" fillId="0" borderId="0">
      <alignment horizontal="right"/>
      <protection locked="0"/>
    </xf>
    <xf numFmtId="0" fontId="107" fillId="0" borderId="0"/>
    <xf numFmtId="0" fontId="107" fillId="0" borderId="0">
      <alignment horizontal="right"/>
    </xf>
    <xf numFmtId="0" fontId="114" fillId="0" borderId="0"/>
    <xf numFmtId="0" fontId="115" fillId="0" borderId="0"/>
    <xf numFmtId="0" fontId="115" fillId="0" borderId="0">
      <alignment horizontal="right"/>
    </xf>
    <xf numFmtId="0" fontId="116" fillId="0" borderId="0"/>
    <xf numFmtId="0" fontId="115" fillId="0" borderId="0">
      <alignment horizontal="right"/>
    </xf>
    <xf numFmtId="0" fontId="117" fillId="0" borderId="0">
      <protection locked="0"/>
    </xf>
    <xf numFmtId="0" fontId="118" fillId="0" borderId="0">
      <protection locked="0"/>
    </xf>
    <xf numFmtId="0" fontId="118" fillId="0" borderId="0">
      <alignment horizontal="right"/>
      <protection locked="0"/>
    </xf>
    <xf numFmtId="0" fontId="118" fillId="0" borderId="0">
      <protection locked="0"/>
    </xf>
    <xf numFmtId="0" fontId="119" fillId="0" borderId="0">
      <alignment horizontal="right"/>
      <protection locked="0"/>
    </xf>
    <xf numFmtId="0" fontId="103" fillId="0" borderId="0"/>
    <xf numFmtId="0" fontId="120" fillId="0" borderId="0">
      <protection locked="0"/>
    </xf>
    <xf numFmtId="0" fontId="120" fillId="0" borderId="0">
      <alignment horizontal="right"/>
      <protection locked="0"/>
    </xf>
    <xf numFmtId="0" fontId="121" fillId="0" borderId="0">
      <protection locked="0"/>
    </xf>
    <xf numFmtId="0" fontId="121" fillId="0" borderId="0">
      <alignment horizontal="right"/>
      <protection locked="0"/>
    </xf>
    <xf numFmtId="0" fontId="122" fillId="52" borderId="0">
      <alignment horizontal="right"/>
      <protection locked="0"/>
    </xf>
    <xf numFmtId="0" fontId="122" fillId="52" borderId="0">
      <protection locked="0"/>
    </xf>
    <xf numFmtId="14" fontId="55" fillId="0" borderId="5">
      <alignment horizontal="right" vertical="top" wrapText="1"/>
    </xf>
    <xf numFmtId="0" fontId="46" fillId="3" borderId="0">
      <alignment horizontal="center" vertical="top"/>
    </xf>
    <xf numFmtId="0" fontId="46" fillId="3" borderId="0">
      <alignment horizontal="right" vertical="top"/>
    </xf>
    <xf numFmtId="0" fontId="123" fillId="3" borderId="0">
      <alignment horizontal="right" vertical="top"/>
    </xf>
    <xf numFmtId="0" fontId="124" fillId="53" borderId="0">
      <alignment horizontal="left" vertical="top"/>
    </xf>
    <xf numFmtId="0" fontId="125" fillId="53" borderId="0">
      <alignment horizontal="center" vertical="top"/>
    </xf>
    <xf numFmtId="0" fontId="123" fillId="12" borderId="0">
      <alignment horizontal="right" vertical="top"/>
    </xf>
    <xf numFmtId="0" fontId="123" fillId="12" borderId="0">
      <alignment horizontal="right" vertical="top"/>
    </xf>
    <xf numFmtId="0" fontId="46" fillId="53" borderId="0">
      <alignment horizontal="left" vertical="top"/>
    </xf>
    <xf numFmtId="0" fontId="124" fillId="3" borderId="0">
      <alignment horizontal="left" vertical="top"/>
    </xf>
    <xf numFmtId="0" fontId="125" fillId="3" borderId="0">
      <alignment horizontal="center" vertical="top"/>
    </xf>
    <xf numFmtId="0" fontId="123" fillId="12" borderId="0">
      <alignment horizontal="left" vertical="top"/>
    </xf>
    <xf numFmtId="0" fontId="123" fillId="3" borderId="0">
      <alignment horizontal="left" vertical="top"/>
    </xf>
    <xf numFmtId="0" fontId="46" fillId="3" borderId="0">
      <alignment horizontal="left" vertical="top"/>
    </xf>
    <xf numFmtId="0" fontId="46" fillId="3" borderId="0">
      <alignment horizontal="right" vertical="top"/>
    </xf>
    <xf numFmtId="0" fontId="46" fillId="3" borderId="0">
      <alignment horizontal="right" vertical="top"/>
    </xf>
    <xf numFmtId="4" fontId="126" fillId="14" borderId="37" applyNumberFormat="0" applyProtection="0">
      <alignment vertical="center"/>
    </xf>
    <xf numFmtId="4" fontId="127" fillId="40" borderId="37" applyNumberFormat="0" applyProtection="0">
      <alignment vertical="center"/>
    </xf>
    <xf numFmtId="4" fontId="126" fillId="40" borderId="37" applyNumberFormat="0" applyProtection="0">
      <alignment horizontal="left" vertical="center" indent="1"/>
    </xf>
    <xf numFmtId="0" fontId="126" fillId="40" borderId="37" applyNumberFormat="0" applyProtection="0">
      <alignment horizontal="left" vertical="top" indent="1"/>
    </xf>
    <xf numFmtId="4" fontId="126" fillId="41" borderId="0" applyNumberFormat="0" applyProtection="0">
      <alignment horizontal="left" vertical="center" indent="1"/>
    </xf>
    <xf numFmtId="4" fontId="38" fillId="8" borderId="37" applyNumberFormat="0" applyProtection="0">
      <alignment horizontal="right" vertical="center"/>
    </xf>
    <xf numFmtId="4" fontId="38" fillId="13" borderId="37" applyNumberFormat="0" applyProtection="0">
      <alignment horizontal="right" vertical="center"/>
    </xf>
    <xf numFmtId="4" fontId="38" fillId="25" borderId="37" applyNumberFormat="0" applyProtection="0">
      <alignment horizontal="right" vertical="center"/>
    </xf>
    <xf numFmtId="4" fontId="38" fillId="17" borderId="37" applyNumberFormat="0" applyProtection="0">
      <alignment horizontal="right" vertical="center"/>
    </xf>
    <xf numFmtId="4" fontId="38" fillId="21" borderId="37" applyNumberFormat="0" applyProtection="0">
      <alignment horizontal="right" vertical="center"/>
    </xf>
    <xf numFmtId="4" fontId="38" fillId="35" borderId="37" applyNumberFormat="0" applyProtection="0">
      <alignment horizontal="right" vertical="center"/>
    </xf>
    <xf numFmtId="4" fontId="38" fillId="30" borderId="37" applyNumberFormat="0" applyProtection="0">
      <alignment horizontal="right" vertical="center"/>
    </xf>
    <xf numFmtId="4" fontId="38" fillId="54" borderId="37" applyNumberFormat="0" applyProtection="0">
      <alignment horizontal="right" vertical="center"/>
    </xf>
    <xf numFmtId="4" fontId="38" fillId="16" borderId="37" applyNumberFormat="0" applyProtection="0">
      <alignment horizontal="right" vertical="center"/>
    </xf>
    <xf numFmtId="4" fontId="126" fillId="55" borderId="38" applyNumberFormat="0" applyProtection="0">
      <alignment horizontal="left" vertical="center" indent="1"/>
    </xf>
    <xf numFmtId="4" fontId="38" fillId="56" borderId="0" applyNumberFormat="0" applyProtection="0">
      <alignment horizontal="left" vertical="center" indent="1"/>
    </xf>
    <xf numFmtId="4" fontId="128" fillId="57" borderId="0" applyNumberFormat="0" applyProtection="0">
      <alignment horizontal="left" vertical="center" indent="1"/>
    </xf>
    <xf numFmtId="4" fontId="38" fillId="58" borderId="37" applyNumberFormat="0" applyProtection="0">
      <alignment horizontal="right" vertical="center"/>
    </xf>
    <xf numFmtId="4" fontId="46" fillId="56" borderId="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0" fontId="20" fillId="57" borderId="37" applyNumberFormat="0" applyProtection="0">
      <alignment horizontal="left" vertical="center" indent="1"/>
    </xf>
    <xf numFmtId="0" fontId="20" fillId="57" borderId="37" applyNumberFormat="0" applyProtection="0">
      <alignment horizontal="left" vertical="top" indent="1"/>
    </xf>
    <xf numFmtId="0" fontId="20" fillId="41" borderId="37" applyNumberFormat="0" applyProtection="0">
      <alignment horizontal="left" vertical="center" indent="1"/>
    </xf>
    <xf numFmtId="0" fontId="20" fillId="41" borderId="37" applyNumberFormat="0" applyProtection="0">
      <alignment horizontal="left" vertical="top" indent="1"/>
    </xf>
    <xf numFmtId="0" fontId="20" fillId="59" borderId="37" applyNumberFormat="0" applyProtection="0">
      <alignment horizontal="left" vertical="center" indent="1"/>
    </xf>
    <xf numFmtId="0" fontId="20" fillId="59" borderId="37" applyNumberFormat="0" applyProtection="0">
      <alignment horizontal="left" vertical="top" indent="1"/>
    </xf>
    <xf numFmtId="0" fontId="20" fillId="51" borderId="37" applyNumberFormat="0" applyProtection="0">
      <alignment horizontal="left" vertical="center" indent="1"/>
    </xf>
    <xf numFmtId="0" fontId="20" fillId="51" borderId="37" applyNumberFormat="0" applyProtection="0">
      <alignment horizontal="left" vertical="top" indent="1"/>
    </xf>
    <xf numFmtId="4" fontId="38" fillId="45" borderId="37" applyNumberFormat="0" applyProtection="0">
      <alignment vertical="center"/>
    </xf>
    <xf numFmtId="4" fontId="129" fillId="45" borderId="37" applyNumberFormat="0" applyProtection="0">
      <alignment vertical="center"/>
    </xf>
    <xf numFmtId="4" fontId="38" fillId="45" borderId="37" applyNumberFormat="0" applyProtection="0">
      <alignment horizontal="left" vertical="center" indent="1"/>
    </xf>
    <xf numFmtId="0" fontId="38" fillId="45" borderId="37" applyNumberFormat="0" applyProtection="0">
      <alignment horizontal="left" vertical="top" indent="1"/>
    </xf>
    <xf numFmtId="4" fontId="38" fillId="56" borderId="37" applyNumberFormat="0" applyProtection="0">
      <alignment horizontal="right" vertical="center"/>
    </xf>
    <xf numFmtId="4" fontId="129" fillId="56" borderId="37" applyNumberFormat="0" applyProtection="0">
      <alignment horizontal="right" vertical="center"/>
    </xf>
    <xf numFmtId="4" fontId="38" fillId="58" borderId="37" applyNumberFormat="0" applyProtection="0">
      <alignment horizontal="left" vertical="center" indent="1"/>
    </xf>
    <xf numFmtId="0" fontId="38" fillId="41" borderId="37" applyNumberFormat="0" applyProtection="0">
      <alignment horizontal="left" vertical="top" indent="1"/>
    </xf>
    <xf numFmtId="4" fontId="130" fillId="60" borderId="0" applyNumberFormat="0" applyProtection="0">
      <alignment horizontal="left" vertical="center" indent="1"/>
    </xf>
    <xf numFmtId="4" fontId="131" fillId="56" borderId="37" applyNumberFormat="0" applyProtection="0">
      <alignment horizontal="right" vertical="center"/>
    </xf>
    <xf numFmtId="169" fontId="132" fillId="0" borderId="39" applyNumberFormat="0" applyFont="0" applyFill="0" applyBorder="0" applyAlignment="0">
      <alignment vertical="center"/>
    </xf>
    <xf numFmtId="0" fontId="133" fillId="0" borderId="0" applyNumberFormat="0" applyFill="0" applyBorder="0" applyAlignment="0" applyProtection="0"/>
    <xf numFmtId="0" fontId="20" fillId="0" borderId="0"/>
    <xf numFmtId="0" fontId="20" fillId="0" borderId="0" applyAlignment="0">
      <alignment horizontal="centerContinuous"/>
    </xf>
    <xf numFmtId="0" fontId="17" fillId="0" borderId="0"/>
    <xf numFmtId="0" fontId="41" fillId="61" borderId="0" applyNumberFormat="0" applyBorder="0" applyAlignment="0" applyProtection="0"/>
    <xf numFmtId="0" fontId="20" fillId="0" borderId="0" applyNumberFormat="0" applyFont="0" applyBorder="0" applyAlignment="0" applyProtection="0"/>
    <xf numFmtId="3" fontId="20" fillId="0" borderId="0">
      <alignment vertical="top" wrapText="1"/>
    </xf>
    <xf numFmtId="40" fontId="134" fillId="0" borderId="27"/>
    <xf numFmtId="40" fontId="33" fillId="62" borderId="19"/>
    <xf numFmtId="40" fontId="135" fillId="0" borderId="40"/>
    <xf numFmtId="0" fontId="136" fillId="11" borderId="5" applyNumberForma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8" fontId="85" fillId="0" borderId="0" applyFill="0" applyBorder="0" applyAlignment="0" applyProtection="0"/>
    <xf numFmtId="0" fontId="13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41" applyNumberFormat="0" applyFill="0" applyAlignment="0" applyProtection="0"/>
    <xf numFmtId="0" fontId="141" fillId="0" borderId="22" applyNumberFormat="0" applyFill="0" applyAlignment="0" applyProtection="0"/>
    <xf numFmtId="0" fontId="142" fillId="0" borderId="42" applyNumberFormat="0" applyFill="0" applyAlignment="0" applyProtection="0"/>
    <xf numFmtId="0" fontId="142" fillId="0" borderId="0" applyNumberFormat="0" applyFill="0" applyBorder="0" applyAlignment="0" applyProtection="0"/>
    <xf numFmtId="0" fontId="95" fillId="0" borderId="43" applyNumberFormat="0" applyFill="0" applyAlignment="0" applyProtection="0"/>
    <xf numFmtId="0" fontId="51" fillId="0" borderId="44">
      <protection locked="0"/>
    </xf>
    <xf numFmtId="0" fontId="143" fillId="0" borderId="45" applyNumberFormat="0" applyFill="0" applyAlignment="0" applyProtection="0"/>
    <xf numFmtId="192" fontId="20" fillId="0" borderId="0" applyFont="0" applyFill="0" applyBorder="0" applyAlignment="0" applyProtection="0"/>
    <xf numFmtId="0" fontId="55" fillId="0" borderId="46" applyProtection="0">
      <alignment vertical="top"/>
    </xf>
    <xf numFmtId="0" fontId="55" fillId="0" borderId="46" applyProtection="0">
      <alignment vertical="top"/>
    </xf>
    <xf numFmtId="209" fontId="144" fillId="0" borderId="0">
      <alignment horizontal="left"/>
    </xf>
    <xf numFmtId="0" fontId="145" fillId="0" borderId="0">
      <alignment vertical="top"/>
    </xf>
    <xf numFmtId="187" fontId="146" fillId="0" borderId="2"/>
    <xf numFmtId="0" fontId="147" fillId="8" borderId="0" applyNumberFormat="0" applyBorder="0" applyAlignment="0" applyProtection="0"/>
    <xf numFmtId="0" fontId="148" fillId="9" borderId="0" applyNumberFormat="0" applyBorder="0" applyAlignment="0" applyProtection="0"/>
    <xf numFmtId="210" fontId="84" fillId="0" borderId="0" applyFont="0" applyFill="0" applyBorder="0" applyAlignment="0" applyProtection="0"/>
    <xf numFmtId="38" fontId="149" fillId="0" borderId="0" applyNumberFormat="0" applyFill="0" applyBorder="0" applyProtection="0">
      <alignment horizontal="center"/>
    </xf>
    <xf numFmtId="211" fontId="20" fillId="0" borderId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56" fillId="0" borderId="0" applyFont="0" applyFill="0" applyBorder="0" applyAlignment="0" applyProtection="0"/>
    <xf numFmtId="194" fontId="56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52" fillId="0" borderId="4" applyFill="0" applyBorder="0" applyAlignment="0">
      <alignment horizontal="centerContinuous"/>
    </xf>
    <xf numFmtId="0" fontId="7" fillId="0" borderId="4" applyFont="0" applyFill="0" applyBorder="0" applyAlignment="0">
      <alignment horizontal="centerContinuous"/>
    </xf>
    <xf numFmtId="1" fontId="151" fillId="45" borderId="47">
      <alignment horizontal="left"/>
    </xf>
    <xf numFmtId="0" fontId="152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177" fontId="153" fillId="0" borderId="0" applyFont="0" applyFill="0" applyBorder="0" applyAlignment="0" applyProtection="0"/>
    <xf numFmtId="0" fontId="20" fillId="0" borderId="0"/>
    <xf numFmtId="3" fontId="52" fillId="0" borderId="47">
      <alignment horizontal="right"/>
    </xf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8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0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215" fontId="7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46" fillId="0" borderId="0">
      <alignment vertical="top"/>
    </xf>
    <xf numFmtId="0" fontId="1" fillId="0" borderId="0"/>
    <xf numFmtId="0" fontId="5" fillId="0" borderId="0"/>
    <xf numFmtId="0" fontId="1" fillId="0" borderId="0"/>
    <xf numFmtId="0" fontId="154" fillId="0" borderId="0"/>
    <xf numFmtId="0" fontId="1" fillId="0" borderId="0"/>
    <xf numFmtId="0" fontId="20" fillId="0" borderId="0"/>
    <xf numFmtId="0" fontId="1" fillId="0" borderId="0"/>
    <xf numFmtId="0" fontId="5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81" fillId="0" borderId="0">
      <alignment horizontal="left"/>
    </xf>
    <xf numFmtId="0" fontId="20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0" fillId="0" borderId="0"/>
    <xf numFmtId="0" fontId="7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81" fillId="0" borderId="0">
      <alignment horizontal="left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15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156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5" fillId="0" borderId="0"/>
    <xf numFmtId="0" fontId="30" fillId="0" borderId="0"/>
    <xf numFmtId="0" fontId="7" fillId="0" borderId="0"/>
    <xf numFmtId="0" fontId="30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81" fillId="0" borderId="0">
      <alignment horizontal="left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16" fontId="15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0" fontId="17" fillId="0" borderId="0"/>
    <xf numFmtId="0" fontId="22" fillId="0" borderId="0"/>
    <xf numFmtId="0" fontId="20" fillId="0" borderId="0" applyNumberFormat="0" applyFill="0" applyBorder="0" applyAlignment="0" applyProtection="0"/>
    <xf numFmtId="49" fontId="158" fillId="0" borderId="5" applyNumberFormat="0" applyFill="0" applyAlignment="0" applyProtection="0"/>
    <xf numFmtId="49" fontId="52" fillId="0" borderId="5" applyNumberFormat="0" applyFill="0" applyAlignment="0" applyProtection="0"/>
    <xf numFmtId="0" fontId="159" fillId="0" borderId="0"/>
    <xf numFmtId="171" fontId="20" fillId="0" borderId="0" applyFont="0" applyFill="0" applyBorder="0" applyAlignment="0" applyProtection="0"/>
    <xf numFmtId="217" fontId="20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13" fillId="0" borderId="0" applyFont="0" applyFill="0" applyBorder="0" applyAlignment="0" applyProtection="0"/>
    <xf numFmtId="21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8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219" fontId="153" fillId="0" borderId="0" applyFont="0" applyFill="0" applyBorder="0" applyAlignment="0" applyProtection="0"/>
    <xf numFmtId="165" fontId="13" fillId="0" borderId="0" applyFont="0" applyFill="0" applyBorder="0" applyAlignment="0" applyProtection="0"/>
    <xf numFmtId="220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5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221" fontId="153" fillId="0" borderId="0" applyFont="0" applyFill="0" applyBorder="0" applyAlignment="0" applyProtection="0"/>
    <xf numFmtId="49" fontId="160" fillId="0" borderId="5" applyNumberFormat="0" applyFill="0" applyAlignment="0" applyProtection="0"/>
    <xf numFmtId="0" fontId="80" fillId="0" borderId="0"/>
  </cellStyleXfs>
  <cellXfs count="104">
    <xf numFmtId="0" fontId="0" fillId="0" borderId="0" xfId="0"/>
    <xf numFmtId="0" fontId="4" fillId="0" borderId="0" xfId="2" applyFont="1" applyAlignment="1" applyProtection="1">
      <alignment horizontal="center"/>
      <protection locked="0"/>
    </xf>
    <xf numFmtId="0" fontId="4" fillId="0" borderId="0" xfId="2" applyFont="1" applyFill="1" applyBorder="1" applyAlignment="1" applyProtection="1">
      <alignment horizontal="center"/>
      <protection locked="0"/>
    </xf>
    <xf numFmtId="164" fontId="4" fillId="0" borderId="0" xfId="3" applyNumberFormat="1" applyFont="1" applyFill="1" applyBorder="1" applyAlignment="1" applyProtection="1">
      <alignment horizontal="center" vertical="center"/>
      <protection locked="0"/>
    </xf>
    <xf numFmtId="164" fontId="4" fillId="0" borderId="0" xfId="3" applyNumberFormat="1" applyFont="1" applyFill="1" applyBorder="1" applyAlignment="1" applyProtection="1">
      <alignment horizontal="center"/>
      <protection locked="0"/>
    </xf>
    <xf numFmtId="0" fontId="4" fillId="0" borderId="0" xfId="2" applyFont="1" applyProtection="1">
      <protection locked="0"/>
    </xf>
    <xf numFmtId="0" fontId="4" fillId="0" borderId="0" xfId="2" applyFont="1" applyFill="1" applyBorder="1" applyProtection="1">
      <protection locked="0"/>
    </xf>
    <xf numFmtId="0" fontId="4" fillId="0" borderId="0" xfId="2" applyFont="1" applyFill="1" applyBorder="1" applyAlignment="1" applyProtection="1">
      <alignment horizontal="center" vertical="center"/>
      <protection locked="0"/>
    </xf>
    <xf numFmtId="0" fontId="3" fillId="0" borderId="0" xfId="2" applyFont="1" applyProtection="1">
      <protection locked="0"/>
    </xf>
    <xf numFmtId="0" fontId="2" fillId="0" borderId="0" xfId="6" applyFont="1" applyFill="1" applyBorder="1" applyAlignment="1" applyProtection="1">
      <alignment horizontal="left" vertical="center"/>
      <protection locked="0"/>
    </xf>
    <xf numFmtId="164" fontId="9" fillId="0" borderId="0" xfId="3" applyNumberFormat="1" applyFont="1" applyFill="1" applyBorder="1" applyAlignment="1" applyProtection="1">
      <alignment horizontal="center" vertical="center"/>
      <protection locked="0"/>
    </xf>
    <xf numFmtId="164" fontId="2" fillId="0" borderId="0" xfId="3" applyNumberFormat="1" applyFont="1" applyFill="1" applyBorder="1" applyAlignment="1" applyProtection="1">
      <alignment horizontal="center" vertical="center"/>
      <protection locked="0"/>
    </xf>
    <xf numFmtId="0" fontId="10" fillId="0" borderId="0" xfId="5" applyFont="1" applyFill="1" applyBorder="1" applyProtection="1">
      <protection locked="0"/>
    </xf>
    <xf numFmtId="0" fontId="4" fillId="0" borderId="0" xfId="7" applyFont="1" applyFill="1" applyBorder="1" applyAlignment="1" applyProtection="1">
      <alignment vertical="center"/>
      <protection locked="0"/>
    </xf>
    <xf numFmtId="164" fontId="4" fillId="0" borderId="0" xfId="3" applyNumberFormat="1" applyFont="1" applyFill="1" applyBorder="1" applyAlignment="1" applyProtection="1">
      <alignment vertical="center"/>
      <protection locked="0"/>
    </xf>
    <xf numFmtId="166" fontId="4" fillId="0" borderId="0" xfId="8" applyNumberFormat="1" applyFont="1" applyFill="1" applyBorder="1" applyAlignment="1" applyProtection="1">
      <alignment vertical="center"/>
      <protection locked="0"/>
    </xf>
    <xf numFmtId="0" fontId="6" fillId="0" borderId="0" xfId="7" applyFont="1" applyFill="1" applyBorder="1" applyAlignment="1" applyProtection="1">
      <alignment vertical="center"/>
      <protection locked="0"/>
    </xf>
    <xf numFmtId="164" fontId="6" fillId="0" borderId="0" xfId="3" applyNumberFormat="1" applyFont="1" applyFill="1" applyBorder="1" applyAlignment="1" applyProtection="1">
      <alignment horizontal="center" vertical="center"/>
      <protection locked="0"/>
    </xf>
    <xf numFmtId="0" fontId="2" fillId="0" borderId="0" xfId="2" applyFont="1" applyProtection="1">
      <protection locked="0"/>
    </xf>
    <xf numFmtId="0" fontId="11" fillId="0" borderId="0" xfId="5" applyFont="1" applyFill="1" applyBorder="1" applyProtection="1">
      <protection locked="0"/>
    </xf>
    <xf numFmtId="0" fontId="2" fillId="0" borderId="0" xfId="7" applyFont="1" applyFill="1" applyBorder="1" applyAlignment="1" applyProtection="1">
      <alignment vertical="center"/>
      <protection locked="0"/>
    </xf>
    <xf numFmtId="164" fontId="2" fillId="0" borderId="0" xfId="3" applyNumberFormat="1" applyFont="1" applyFill="1" applyBorder="1" applyAlignment="1" applyProtection="1">
      <alignment vertical="center"/>
      <protection locked="0"/>
    </xf>
    <xf numFmtId="166" fontId="2" fillId="0" borderId="0" xfId="8" applyNumberFormat="1" applyFont="1" applyFill="1" applyBorder="1" applyAlignment="1" applyProtection="1">
      <alignment vertical="center"/>
      <protection locked="0"/>
    </xf>
    <xf numFmtId="0" fontId="4" fillId="0" borderId="0" xfId="2" applyFont="1" applyFill="1" applyProtection="1">
      <protection locked="0"/>
    </xf>
    <xf numFmtId="167" fontId="4" fillId="0" borderId="0" xfId="8" applyNumberFormat="1" applyFont="1" applyFill="1" applyBorder="1" applyAlignment="1" applyProtection="1">
      <alignment horizontal="right" vertical="center"/>
      <protection locked="0"/>
    </xf>
    <xf numFmtId="167" fontId="4" fillId="0" borderId="0" xfId="8" applyNumberFormat="1" applyFont="1" applyFill="1" applyBorder="1" applyAlignment="1" applyProtection="1">
      <alignment horizontal="right"/>
      <protection locked="0"/>
    </xf>
    <xf numFmtId="0" fontId="6" fillId="0" borderId="0" xfId="2" applyFont="1" applyProtection="1">
      <protection locked="0"/>
    </xf>
    <xf numFmtId="0" fontId="12" fillId="0" borderId="0" xfId="5" applyFont="1" applyFill="1" applyBorder="1" applyProtection="1">
      <protection locked="0"/>
    </xf>
    <xf numFmtId="164" fontId="6" fillId="0" borderId="0" xfId="3" applyNumberFormat="1" applyFont="1" applyFill="1" applyBorder="1" applyAlignment="1" applyProtection="1">
      <alignment vertical="center"/>
      <protection locked="0"/>
    </xf>
    <xf numFmtId="166" fontId="6" fillId="0" borderId="0" xfId="8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Border="1" applyAlignment="1" applyProtection="1">
      <alignment horizontal="right" vertical="center"/>
      <protection locked="0"/>
    </xf>
    <xf numFmtId="164" fontId="4" fillId="0" borderId="0" xfId="3" applyNumberFormat="1" applyFont="1" applyFill="1" applyBorder="1" applyAlignment="1" applyProtection="1">
      <alignment horizontal="right" vertical="center"/>
      <protection locked="0"/>
    </xf>
    <xf numFmtId="164" fontId="4" fillId="0" borderId="0" xfId="2" applyNumberFormat="1" applyFont="1" applyFill="1" applyBorder="1" applyAlignment="1" applyProtection="1">
      <alignment horizontal="right"/>
      <protection locked="0"/>
    </xf>
    <xf numFmtId="9" fontId="4" fillId="0" borderId="0" xfId="3" applyFont="1" applyFill="1" applyBorder="1" applyAlignment="1" applyProtection="1">
      <alignment horizontal="center" vertical="center"/>
      <protection locked="0"/>
    </xf>
    <xf numFmtId="9" fontId="4" fillId="0" borderId="0" xfId="3" applyFont="1" applyFill="1" applyBorder="1" applyAlignment="1" applyProtection="1">
      <alignment vertical="center"/>
      <protection locked="0"/>
    </xf>
    <xf numFmtId="9" fontId="4" fillId="0" borderId="0" xfId="3" applyFont="1" applyFill="1" applyProtection="1">
      <protection locked="0"/>
    </xf>
    <xf numFmtId="9" fontId="4" fillId="0" borderId="0" xfId="3" applyFont="1" applyFill="1" applyBorder="1" applyAlignment="1" applyProtection="1">
      <alignment horizontal="right" vertical="center"/>
      <protection locked="0"/>
    </xf>
    <xf numFmtId="9" fontId="4" fillId="0" borderId="0" xfId="3" applyFont="1" applyFill="1" applyBorder="1" applyAlignment="1" applyProtection="1">
      <alignment horizontal="right"/>
      <protection locked="0"/>
    </xf>
    <xf numFmtId="0" fontId="15" fillId="0" borderId="0" xfId="5" applyFont="1" applyFill="1" applyBorder="1" applyProtection="1">
      <protection locked="0"/>
    </xf>
    <xf numFmtId="0" fontId="14" fillId="0" borderId="0" xfId="7" applyFont="1" applyFill="1" applyBorder="1" applyAlignment="1" applyProtection="1">
      <alignment vertical="center"/>
      <protection locked="0"/>
    </xf>
    <xf numFmtId="164" fontId="14" fillId="0" borderId="0" xfId="9" applyNumberFormat="1" applyFont="1" applyFill="1" applyBorder="1" applyAlignment="1" applyProtection="1">
      <alignment horizontal="right" vertical="center"/>
      <protection locked="0"/>
    </xf>
    <xf numFmtId="164" fontId="14" fillId="0" borderId="0" xfId="3" applyNumberFormat="1" applyFont="1" applyFill="1" applyBorder="1" applyAlignment="1" applyProtection="1">
      <alignment horizontal="right" vertical="center"/>
      <protection locked="0"/>
    </xf>
    <xf numFmtId="164" fontId="14" fillId="0" borderId="0" xfId="3" applyNumberFormat="1" applyFont="1" applyFill="1" applyBorder="1" applyAlignment="1" applyProtection="1">
      <alignment horizontal="center" vertical="center"/>
      <protection locked="0"/>
    </xf>
    <xf numFmtId="164" fontId="14" fillId="0" borderId="0" xfId="3" applyNumberFormat="1" applyFont="1" applyFill="1" applyBorder="1" applyAlignment="1" applyProtection="1">
      <alignment vertical="center"/>
      <protection locked="0"/>
    </xf>
    <xf numFmtId="164" fontId="14" fillId="0" borderId="0" xfId="9" applyNumberFormat="1" applyFont="1" applyFill="1" applyBorder="1" applyAlignment="1" applyProtection="1">
      <alignment horizontal="right"/>
      <protection locked="0"/>
    </xf>
    <xf numFmtId="0" fontId="14" fillId="0" borderId="0" xfId="2" applyFont="1" applyProtection="1">
      <protection locked="0"/>
    </xf>
    <xf numFmtId="164" fontId="14" fillId="0" borderId="0" xfId="2" applyNumberFormat="1" applyFont="1" applyFill="1" applyBorder="1" applyAlignment="1" applyProtection="1">
      <alignment horizontal="right"/>
      <protection locked="0"/>
    </xf>
    <xf numFmtId="164" fontId="6" fillId="0" borderId="0" xfId="9" applyNumberFormat="1" applyFont="1" applyFill="1" applyBorder="1" applyAlignment="1" applyProtection="1">
      <alignment horizontal="right" vertical="center"/>
      <protection locked="0"/>
    </xf>
    <xf numFmtId="164" fontId="6" fillId="0" borderId="0" xfId="3" applyNumberFormat="1" applyFont="1" applyFill="1" applyBorder="1" applyAlignment="1" applyProtection="1">
      <alignment horizontal="right" vertical="center"/>
      <protection locked="0"/>
    </xf>
    <xf numFmtId="164" fontId="6" fillId="0" borderId="0" xfId="2" applyNumberFormat="1" applyFont="1" applyFill="1" applyBorder="1" applyAlignment="1" applyProtection="1">
      <alignment horizontal="right"/>
      <protection locked="0"/>
    </xf>
    <xf numFmtId="164" fontId="6" fillId="0" borderId="0" xfId="9" applyNumberFormat="1" applyFont="1" applyFill="1" applyBorder="1" applyAlignment="1" applyProtection="1">
      <alignment horizontal="right"/>
      <protection locked="0"/>
    </xf>
    <xf numFmtId="0" fontId="11" fillId="0" borderId="0" xfId="2" applyFont="1" applyProtection="1">
      <protection locked="0"/>
    </xf>
    <xf numFmtId="164" fontId="11" fillId="0" borderId="0" xfId="3" applyNumberFormat="1" applyFont="1" applyFill="1" applyBorder="1" applyAlignment="1" applyProtection="1">
      <alignment vertical="center"/>
      <protection locked="0"/>
    </xf>
    <xf numFmtId="0" fontId="12" fillId="0" borderId="0" xfId="2" applyFont="1" applyProtection="1">
      <protection locked="0"/>
    </xf>
    <xf numFmtId="166" fontId="2" fillId="0" borderId="0" xfId="8" applyNumberFormat="1" applyFont="1" applyProtection="1">
      <protection locked="0"/>
    </xf>
    <xf numFmtId="166" fontId="11" fillId="0" borderId="0" xfId="8" applyNumberFormat="1" applyFont="1" applyFill="1" applyBorder="1" applyProtection="1">
      <protection locked="0"/>
    </xf>
    <xf numFmtId="166" fontId="2" fillId="0" borderId="0" xfId="8" applyNumberFormat="1" applyFont="1" applyFill="1" applyBorder="1" applyAlignment="1" applyProtection="1">
      <alignment horizontal="center" vertical="center"/>
      <protection locked="0"/>
    </xf>
    <xf numFmtId="166" fontId="6" fillId="0" borderId="0" xfId="8" applyNumberFormat="1" applyFont="1" applyProtection="1">
      <protection locked="0"/>
    </xf>
    <xf numFmtId="168" fontId="6" fillId="0" borderId="0" xfId="8" applyNumberFormat="1" applyFont="1" applyFill="1" applyBorder="1" applyAlignment="1" applyProtection="1">
      <alignment horizontal="right" vertical="center"/>
      <protection locked="0"/>
    </xf>
    <xf numFmtId="0" fontId="4" fillId="0" borderId="0" xfId="5" applyFont="1" applyFill="1" applyBorder="1" applyProtection="1">
      <protection locked="0"/>
    </xf>
    <xf numFmtId="164" fontId="4" fillId="0" borderId="0" xfId="3" applyNumberFormat="1" applyFont="1" applyFill="1" applyBorder="1" applyProtection="1">
      <protection locked="0"/>
    </xf>
    <xf numFmtId="166" fontId="4" fillId="0" borderId="0" xfId="8" applyNumberFormat="1" applyFont="1" applyFill="1" applyBorder="1" applyProtection="1">
      <protection locked="0"/>
    </xf>
    <xf numFmtId="0" fontId="4" fillId="0" borderId="0" xfId="7" applyFont="1" applyFill="1" applyBorder="1" applyAlignment="1" applyProtection="1">
      <alignment horizontal="left" vertical="center"/>
      <protection locked="0"/>
    </xf>
    <xf numFmtId="166" fontId="4" fillId="0" borderId="0" xfId="8" applyNumberFormat="1" applyFont="1" applyFill="1" applyBorder="1" applyAlignment="1" applyProtection="1">
      <alignment horizontal="right"/>
      <protection locked="0"/>
    </xf>
    <xf numFmtId="164" fontId="16" fillId="0" borderId="0" xfId="3" applyNumberFormat="1" applyFont="1" applyFill="1" applyBorder="1" applyAlignment="1" applyProtection="1">
      <alignment horizontal="center" vertical="center"/>
      <protection locked="0"/>
    </xf>
    <xf numFmtId="0" fontId="3" fillId="0" borderId="0" xfId="2" applyFont="1" applyFill="1" applyBorder="1" applyProtection="1">
      <protection locked="0"/>
    </xf>
    <xf numFmtId="166" fontId="4" fillId="0" borderId="0" xfId="8" applyNumberFormat="1" applyFont="1" applyFill="1" applyBorder="1" applyAlignment="1" applyProtection="1">
      <alignment horizontal="center" vertical="center"/>
      <protection locked="0"/>
    </xf>
    <xf numFmtId="166" fontId="4" fillId="0" borderId="0" xfId="1" applyNumberFormat="1" applyFont="1" applyFill="1" applyBorder="1" applyAlignment="1" applyProtection="1">
      <alignment horizontal="right"/>
      <protection locked="0"/>
    </xf>
    <xf numFmtId="167" fontId="6" fillId="0" borderId="0" xfId="8" applyNumberFormat="1" applyFont="1" applyFill="1" applyBorder="1" applyAlignment="1" applyProtection="1">
      <alignment horizontal="right" vertical="center"/>
      <protection locked="0"/>
    </xf>
    <xf numFmtId="167" fontId="2" fillId="0" borderId="0" xfId="8" applyNumberFormat="1" applyFont="1" applyFill="1" applyBorder="1" applyAlignment="1" applyProtection="1">
      <alignment horizontal="right" vertical="center"/>
      <protection locked="0"/>
    </xf>
    <xf numFmtId="167" fontId="2" fillId="0" borderId="0" xfId="8" applyNumberFormat="1" applyFont="1" applyFill="1" applyBorder="1" applyAlignment="1" applyProtection="1">
      <alignment horizontal="right"/>
      <protection locked="0"/>
    </xf>
    <xf numFmtId="167" fontId="6" fillId="0" borderId="0" xfId="8" applyNumberFormat="1" applyFont="1" applyFill="1" applyBorder="1" applyAlignment="1" applyProtection="1">
      <alignment horizontal="right"/>
      <protection locked="0"/>
    </xf>
    <xf numFmtId="3" fontId="4" fillId="0" borderId="0" xfId="2" applyNumberFormat="1" applyFont="1" applyFill="1" applyBorder="1" applyAlignment="1" applyProtection="1">
      <alignment horizontal="right" vertical="center"/>
      <protection locked="0"/>
    </xf>
    <xf numFmtId="3" fontId="4" fillId="0" borderId="0" xfId="2" applyNumberFormat="1" applyFont="1" applyFill="1" applyBorder="1" applyAlignment="1" applyProtection="1">
      <alignment horizontal="right"/>
      <protection locked="0"/>
    </xf>
    <xf numFmtId="0" fontId="6" fillId="0" borderId="0" xfId="2" applyFont="1" applyFill="1" applyBorder="1" applyAlignment="1" applyProtection="1">
      <alignment horizontal="center" vertical="center"/>
      <protection locked="0"/>
    </xf>
    <xf numFmtId="0" fontId="3" fillId="0" borderId="0" xfId="5" applyFont="1" applyFill="1" applyBorder="1" applyProtection="1">
      <protection locked="0"/>
    </xf>
    <xf numFmtId="0" fontId="8" fillId="0" borderId="0" xfId="6" applyFont="1" applyFill="1" applyBorder="1" applyAlignment="1" applyProtection="1">
      <alignment vertical="center"/>
      <protection locked="0"/>
    </xf>
    <xf numFmtId="0" fontId="8" fillId="0" borderId="0" xfId="6" applyFont="1" applyFill="1" applyBorder="1" applyAlignment="1" applyProtection="1">
      <alignment horizontal="left" vertical="center"/>
      <protection locked="0"/>
    </xf>
    <xf numFmtId="0" fontId="9" fillId="0" borderId="0" xfId="7" applyFont="1" applyFill="1" applyBorder="1" applyAlignment="1" applyProtection="1">
      <alignment horizontal="center" vertical="center"/>
      <protection locked="0"/>
    </xf>
    <xf numFmtId="0" fontId="2" fillId="0" borderId="0" xfId="7" applyFont="1" applyFill="1" applyBorder="1" applyAlignment="1" applyProtection="1">
      <alignment horizontal="center" vertical="center"/>
      <protection locked="0"/>
    </xf>
    <xf numFmtId="0" fontId="4" fillId="0" borderId="0" xfId="7" applyFont="1" applyFill="1" applyBorder="1" applyAlignment="1" applyProtection="1">
      <alignment horizontal="left" vertical="center" indent="1"/>
      <protection locked="0"/>
    </xf>
    <xf numFmtId="0" fontId="2" fillId="0" borderId="0" xfId="2" applyFont="1" applyFill="1" applyBorder="1" applyProtection="1">
      <protection locked="0"/>
    </xf>
    <xf numFmtId="0" fontId="6" fillId="0" borderId="0" xfId="2" applyFont="1" applyFill="1" applyBorder="1" applyProtection="1">
      <protection locked="0"/>
    </xf>
    <xf numFmtId="0" fontId="12" fillId="0" borderId="0" xfId="7" applyFont="1" applyFill="1" applyBorder="1" applyAlignment="1" applyProtection="1">
      <alignment vertical="center"/>
      <protection locked="0"/>
    </xf>
    <xf numFmtId="9" fontId="4" fillId="0" borderId="0" xfId="3" applyFont="1" applyFill="1" applyBorder="1" applyProtection="1">
      <protection locked="0"/>
    </xf>
    <xf numFmtId="0" fontId="14" fillId="0" borderId="0" xfId="2" applyFont="1" applyFill="1" applyBorder="1" applyProtection="1">
      <protection locked="0"/>
    </xf>
    <xf numFmtId="0" fontId="11" fillId="0" borderId="0" xfId="2" applyFont="1" applyFill="1" applyBorder="1" applyProtection="1">
      <protection locked="0"/>
    </xf>
    <xf numFmtId="0" fontId="11" fillId="0" borderId="0" xfId="7" applyFont="1" applyFill="1" applyBorder="1" applyAlignment="1" applyProtection="1">
      <alignment vertical="center"/>
      <protection locked="0"/>
    </xf>
    <xf numFmtId="164" fontId="11" fillId="0" borderId="0" xfId="9" applyNumberFormat="1" applyFont="1" applyFill="1" applyBorder="1" applyAlignment="1" applyProtection="1">
      <alignment horizontal="right" vertical="center"/>
      <protection locked="0"/>
    </xf>
    <xf numFmtId="164" fontId="11" fillId="0" borderId="0" xfId="3" applyNumberFormat="1" applyFont="1" applyFill="1" applyBorder="1" applyAlignment="1" applyProtection="1">
      <alignment horizontal="right" vertical="center"/>
      <protection locked="0"/>
    </xf>
    <xf numFmtId="164" fontId="11" fillId="0" borderId="0" xfId="3" applyNumberFormat="1" applyFont="1" applyFill="1" applyBorder="1" applyAlignment="1" applyProtection="1">
      <alignment horizontal="center" vertical="center"/>
      <protection locked="0"/>
    </xf>
    <xf numFmtId="164" fontId="11" fillId="0" borderId="0" xfId="9" applyNumberFormat="1" applyFont="1" applyFill="1" applyBorder="1" applyAlignment="1" applyProtection="1">
      <alignment horizontal="right"/>
      <protection locked="0"/>
    </xf>
    <xf numFmtId="166" fontId="2" fillId="0" borderId="0" xfId="8" applyNumberFormat="1" applyFont="1" applyFill="1" applyBorder="1" applyProtection="1">
      <protection locked="0"/>
    </xf>
    <xf numFmtId="164" fontId="2" fillId="0" borderId="0" xfId="9" applyNumberFormat="1" applyFont="1" applyFill="1" applyBorder="1" applyAlignment="1" applyProtection="1">
      <alignment horizontal="right" vertical="center"/>
      <protection locked="0"/>
    </xf>
    <xf numFmtId="164" fontId="2" fillId="0" borderId="0" xfId="3" applyNumberFormat="1" applyFont="1" applyFill="1" applyBorder="1" applyAlignment="1" applyProtection="1">
      <alignment horizontal="right" vertical="center"/>
      <protection locked="0"/>
    </xf>
    <xf numFmtId="164" fontId="2" fillId="0" borderId="0" xfId="9" applyNumberFormat="1" applyFont="1" applyFill="1" applyBorder="1" applyAlignment="1" applyProtection="1">
      <alignment horizontal="right"/>
      <protection locked="0"/>
    </xf>
    <xf numFmtId="0" fontId="16" fillId="0" borderId="0" xfId="7" applyFont="1" applyFill="1" applyBorder="1" applyAlignment="1" applyProtection="1">
      <alignment horizontal="left" vertical="center"/>
      <protection locked="0"/>
    </xf>
    <xf numFmtId="167" fontId="16" fillId="0" borderId="0" xfId="8" applyNumberFormat="1" applyFont="1" applyFill="1" applyBorder="1" applyAlignment="1" applyProtection="1">
      <alignment horizontal="right" vertical="center"/>
      <protection locked="0"/>
    </xf>
    <xf numFmtId="0" fontId="11" fillId="0" borderId="0" xfId="7" applyFont="1" applyFill="1" applyBorder="1" applyAlignment="1" applyProtection="1">
      <alignment horizontal="left" vertical="center"/>
      <protection locked="0"/>
    </xf>
    <xf numFmtId="164" fontId="2" fillId="0" borderId="0" xfId="7" applyNumberFormat="1" applyFont="1" applyFill="1" applyBorder="1" applyAlignment="1" applyProtection="1">
      <alignment horizontal="right" vertical="center"/>
      <protection locked="0"/>
    </xf>
    <xf numFmtId="0" fontId="6" fillId="0" borderId="0" xfId="2" applyFont="1" applyFill="1" applyBorder="1" applyAlignment="1" applyProtection="1">
      <alignment horizontal="center"/>
      <protection locked="0"/>
    </xf>
    <xf numFmtId="0" fontId="5" fillId="0" borderId="0" xfId="4" applyFill="1" applyBorder="1" applyAlignment="1"/>
    <xf numFmtId="0" fontId="4" fillId="0" borderId="0" xfId="2" applyFont="1" applyFill="1" applyBorder="1" applyAlignment="1" applyProtection="1">
      <alignment horizontal="center" vertical="center"/>
      <protection locked="0"/>
    </xf>
    <xf numFmtId="0" fontId="9" fillId="0" borderId="0" xfId="7" applyFont="1" applyFill="1" applyBorder="1" applyAlignment="1" applyProtection="1">
      <alignment horizontal="center" vertical="center"/>
      <protection locked="0"/>
    </xf>
  </cellXfs>
  <cellStyles count="6844">
    <cellStyle name=" 1" xfId="12"/>
    <cellStyle name="******************************************" xfId="13"/>
    <cellStyle name="_00_OB2010_C5379_Export_Delivery_Total" xfId="14"/>
    <cellStyle name="_00_v3_BGT_Primary_Transportation_ 2010" xfId="15"/>
    <cellStyle name="_12-8" xfId="16"/>
    <cellStyle name="_178D1884" xfId="17"/>
    <cellStyle name="_2 полугодие" xfId="18"/>
    <cellStyle name="_2004 РСФ 06 января" xfId="19"/>
    <cellStyle name="_3-Cash flow" xfId="20"/>
    <cellStyle name="_3-Cash flow_01_v1_F2166_ЕКТ" xfId="21"/>
    <cellStyle name="_4_16_" xfId="22"/>
    <cellStyle name="_7BF9BA4" xfId="23"/>
    <cellStyle name="_Akbars_31.12.2004_Loans" xfId="24"/>
    <cellStyle name="_Alcohol group consolidation template_06'09" xfId="25"/>
    <cellStyle name="_Alcohol loans as of 71231" xfId="26"/>
    <cellStyle name="_BOL capex 4 yr plan submission into op plan - rev5 18 01 07" xfId="27"/>
    <cellStyle name="_Book2" xfId="28"/>
    <cellStyle name="_Book2_01_v1_F2166_ЕКТ" xfId="29"/>
    <cellStyle name="_Book5" xfId="30"/>
    <cellStyle name="_Book5_01_v1_F2166_ЕКТ" xfId="31"/>
    <cellStyle name="_Book6" xfId="32"/>
    <cellStyle name="_Borrowings 01.07.2005" xfId="33"/>
    <cellStyle name="_Budget Totale Almus e Alvita" xfId="34"/>
    <cellStyle name="_Budget Y2009 - Q1 2010 экспорт 1" xfId="35"/>
    <cellStyle name="_BUDGET_2009 С5376 LOG версия 2" xfId="36"/>
    <cellStyle name="_BUDGET_2009 С5376 LOG изменения" xfId="37"/>
    <cellStyle name="_Cash Flow Forecast RI+RSV+UTS Week 03 2009" xfId="38"/>
    <cellStyle name="_Cash Flow Forecast RI+RSV+UTS Week 03 2009_01_v1_F2166_ЕКТ" xfId="39"/>
    <cellStyle name="_Cash Flow Forecast RI+RSV+UTS Week 06 2009" xfId="40"/>
    <cellStyle name="_Cash Flow Forecast RI+RSV+UTS Week 06 2009_01_v1_F2166_ЕКТ" xfId="41"/>
    <cellStyle name="_Cash Flow Forecast RI+RSV+UTS Week 37 (3)" xfId="42"/>
    <cellStyle name="_Cash Flow Forecast RI+RSV+UTS Week 37 (3)_01_v1_F2166_ЕКТ" xfId="43"/>
    <cellStyle name="_Cash Flow Forecast RI+RSV+UTS Week 46" xfId="44"/>
    <cellStyle name="_Cash Flow Forecast RI+RSV+UTS Week 46 (3)" xfId="45"/>
    <cellStyle name="_Cash Flow Forecast RI+RSV+UTS Week 46 (3)_01_v1_F2166_ЕКТ" xfId="46"/>
    <cellStyle name="_Cash Flow Forecast RI+RSV+UTS Week 46_01_v1_F2166_ЕКТ" xfId="47"/>
    <cellStyle name="_Cash Flow Forecast RI+RSV+UTS Week 50" xfId="48"/>
    <cellStyle name="_Cash Flow Forecast RI+RSV+UTS Week 50_01_v1_F2166_ЕКТ" xfId="49"/>
    <cellStyle name="_Cash Flow Forecast RI+RSV+UTS Week 51" xfId="50"/>
    <cellStyle name="_Cash Flow Forecast RI+RSV+UTS Week 51_01_v1_F2166_ЕКТ" xfId="51"/>
    <cellStyle name="_Cash Flow Forecast RTL+RHL+CRS+Trust Week 50_NT" xfId="52"/>
    <cellStyle name="_Cash Flow Forecast RTL+RHL+CRS+Trust Week 50_NT_01_v1_F2166_ЕКТ" xfId="53"/>
    <cellStyle name="_Cash Flow Forecast RTL+RHL+CRS+Trust Week 7" xfId="54"/>
    <cellStyle name="_Cash Flow Forecast RTL+RHL+CRS+Trust Week 7_01_v1_F2166_ЕКТ" xfId="55"/>
    <cellStyle name="_Cash Flow Forecast_Export_Week 36 (2)" xfId="56"/>
    <cellStyle name="_Cash Flow Forecast_Export_Week 36 (2)_01_v1_F2166_ЕКТ" xfId="57"/>
    <cellStyle name="_Cash flow RTL 3 week" xfId="58"/>
    <cellStyle name="_Cash flow RTL 3 week_01_v1_F2166_ЕКТ" xfId="59"/>
    <cellStyle name="_CF факт С-З март" xfId="60"/>
    <cellStyle name="_Chart of Accounts_2009" xfId="61"/>
    <cellStyle name="_Conterparty" xfId="62"/>
    <cellStyle name="_conversion 01.01.2005" xfId="63"/>
    <cellStyle name="_conversion 01.07.2005" xfId="64"/>
    <cellStyle name="_conversion 01.07.2005 v3" xfId="65"/>
    <cellStyle name="_DLM-consolidated-06 080625" xfId="66"/>
    <cellStyle name="_DLM-RI RSV-06 080714" xfId="67"/>
    <cellStyle name="_DLM-RI RSV-06 080714_01_v1_F2166_ЕКТ" xfId="68"/>
    <cellStyle name="_Excel sections Budget v2" xfId="69"/>
    <cellStyle name="_FCS 04-09" xfId="70"/>
    <cellStyle name="_FCS 05-09" xfId="71"/>
    <cellStyle name="_FeeCommission RS010105" xfId="72"/>
    <cellStyle name="_Final analytical procedures_RSbnew" xfId="73"/>
    <cellStyle name="_Final_Планирование_платежей_Декабрь" xfId="74"/>
    <cellStyle name="_FORMS 3q 2007" xfId="75"/>
    <cellStyle name="_IAS Conv Agency 30.09.2004" xfId="76"/>
    <cellStyle name="_Interbank received 01.09.2005" xfId="77"/>
    <cellStyle name="_KPI Итоги логистика РСВ РУСТ 2008_2009 новый файл" xfId="78"/>
    <cellStyle name="_Liquidity_report_cards" xfId="79"/>
    <cellStyle name="_Management Accounts Model 2007_08" xfId="80"/>
    <cellStyle name="_Opex_RSV_11'09" xfId="81"/>
    <cellStyle name="_Opex_YTD_03'2009" xfId="82"/>
    <cellStyle name="_Opex_YTD_06'2009" xfId="83"/>
    <cellStyle name="_PLI Model ABB_6M" xfId="84"/>
    <cellStyle name="_PRICE-01.05." xfId="85"/>
    <cellStyle name="_RSB IAS adj_01072004" xfId="86"/>
    <cellStyle name="_RSB IAS adj_01102004_final" xfId="87"/>
    <cellStyle name="_RSB IAS adj_2003 YP020304_sk" xfId="88"/>
    <cellStyle name="_RTL_Export_March_2009" xfId="89"/>
    <cellStyle name="_Securities issued 01.07.2005" xfId="90"/>
    <cellStyle name="_SecuritiesIssuedPL_RSB2005" xfId="91"/>
    <cellStyle name="_Sheet1" xfId="92"/>
    <cellStyle name="_Soltan 3YP v.2008_06_30 v.2" xfId="93"/>
    <cellStyle name="_Spravochnik_import_010409 (2)" xfId="94"/>
    <cellStyle name="_TB_RTCL_translation_06'09" xfId="95"/>
    <cellStyle name="_WE_DME_LE_06'09" xfId="96"/>
    <cellStyle name="_Апрель" xfId="97"/>
    <cellStyle name="_Аптеки БЕ Южный Урал" xfId="98"/>
    <cellStyle name="_бюджет С5376 В27 070509 регионы с 150609" xfId="99"/>
    <cellStyle name="_Бюджет экспорт в физ коробах" xfId="100"/>
    <cellStyle name="_График открытия" xfId="101"/>
    <cellStyle name="_График открытия_Март" xfId="102"/>
    <cellStyle name="_ДЕКАБРЬ" xfId="103"/>
    <cellStyle name="_ДЕКАБРЬ_Март" xfId="104"/>
    <cellStyle name="_Итоги_января" xfId="105"/>
    <cellStyle name="_Катрен !Закупка_Декабрь" xfId="106"/>
    <cellStyle name="_Книга1" xfId="107"/>
    <cellStyle name="_Книга10" xfId="108"/>
    <cellStyle name="_Книга10_Март" xfId="109"/>
    <cellStyle name="_Книга8" xfId="110"/>
    <cellStyle name="_Копия !Закупка_Декабрь (2)" xfId="111"/>
    <cellStyle name="_Копия Opex_YTD_06'2009 v1" xfId="112"/>
    <cellStyle name="_Копия Расчет погрузчиков(2) (2)" xfId="113"/>
    <cellStyle name="_Красноярск" xfId="114"/>
    <cellStyle name="_Лист 5376 и В27 310309" xfId="115"/>
    <cellStyle name="_Лист С5376 В27 от 070509 отгрузка регионы с 150609" xfId="116"/>
    <cellStyle name="_Лист1" xfId="117"/>
    <cellStyle name="_Лист1_1" xfId="118"/>
    <cellStyle name="_Лист2" xfId="119"/>
    <cellStyle name="_Локалы - февраль(1 неделя)" xfId="120"/>
    <cellStyle name="_Маржа май-дек." xfId="121"/>
    <cellStyle name="_Маржа май-дек._Март" xfId="122"/>
    <cellStyle name="_Март" xfId="123"/>
    <cellStyle name="_Модель 1 версия помесячно" xfId="124"/>
    <cellStyle name="_План платежей_сентябрь" xfId="125"/>
    <cellStyle name="_План платежей_сентябрь_Апрель" xfId="126"/>
    <cellStyle name="_План платежей_сентябрь_Динамика 2009" xfId="127"/>
    <cellStyle name="_План платежей_сентябрь_Динамика 2009 10" xfId="128"/>
    <cellStyle name="_План платежей_сентябрь_Динамика 2009 11" xfId="129"/>
    <cellStyle name="_План платежей_сентябрь_Динамика 2009 12" xfId="130"/>
    <cellStyle name="_План платежей_сентябрь_Динамика 2009 13" xfId="131"/>
    <cellStyle name="_План платежей_сентябрь_Динамика 2009 14" xfId="132"/>
    <cellStyle name="_План платежей_сентябрь_Динамика 2009 15" xfId="133"/>
    <cellStyle name="_План платежей_сентябрь_Динамика 2009 16" xfId="134"/>
    <cellStyle name="_План платежей_сентябрь_Динамика 2009 17" xfId="135"/>
    <cellStyle name="_План платежей_сентябрь_Динамика 2009 18" xfId="136"/>
    <cellStyle name="_План платежей_сентябрь_Динамика 2009 19" xfId="137"/>
    <cellStyle name="_План платежей_сентябрь_Динамика 2009 2" xfId="138"/>
    <cellStyle name="_План платежей_сентябрь_Динамика 2009 20" xfId="139"/>
    <cellStyle name="_План платежей_сентябрь_Динамика 2009 21" xfId="140"/>
    <cellStyle name="_План платежей_сентябрь_Динамика 2009 22" xfId="141"/>
    <cellStyle name="_План платежей_сентябрь_Динамика 2009 23" xfId="142"/>
    <cellStyle name="_План платежей_сентябрь_Динамика 2009 24" xfId="143"/>
    <cellStyle name="_План платежей_сентябрь_Динамика 2009 25" xfId="144"/>
    <cellStyle name="_План платежей_сентябрь_Динамика 2009 26" xfId="145"/>
    <cellStyle name="_План платежей_сентябрь_Динамика 2009 27" xfId="146"/>
    <cellStyle name="_План платежей_сентябрь_Динамика 2009 28" xfId="147"/>
    <cellStyle name="_План платежей_сентябрь_Динамика 2009 29" xfId="148"/>
    <cellStyle name="_План платежей_сентябрь_Динамика 2009 3" xfId="149"/>
    <cellStyle name="_План платежей_сентябрь_Динамика 2009 30" xfId="150"/>
    <cellStyle name="_План платежей_сентябрь_Динамика 2009 31" xfId="151"/>
    <cellStyle name="_План платежей_сентябрь_Динамика 2009 32" xfId="152"/>
    <cellStyle name="_План платежей_сентябрь_Динамика 2009 33" xfId="153"/>
    <cellStyle name="_План платежей_сентябрь_Динамика 2009 34" xfId="154"/>
    <cellStyle name="_План платежей_сентябрь_Динамика 2009 35" xfId="155"/>
    <cellStyle name="_План платежей_сентябрь_Динамика 2009 36" xfId="156"/>
    <cellStyle name="_План платежей_сентябрь_Динамика 2009 37" xfId="157"/>
    <cellStyle name="_План платежей_сентябрь_Динамика 2009 38" xfId="158"/>
    <cellStyle name="_План платежей_сентябрь_Динамика 2009 39" xfId="159"/>
    <cellStyle name="_План платежей_сентябрь_Динамика 2009 4" xfId="160"/>
    <cellStyle name="_План платежей_сентябрь_Динамика 2009 5" xfId="161"/>
    <cellStyle name="_План платежей_сентябрь_Динамика 2009 6" xfId="162"/>
    <cellStyle name="_План платежей_сентябрь_Динамика 2009 7" xfId="163"/>
    <cellStyle name="_План платежей_сентябрь_Динамика 2009 8" xfId="164"/>
    <cellStyle name="_План платежей_сентябрь_Динамика 2009 9" xfId="165"/>
    <cellStyle name="_План платежей_сентябрь_Динамика 2009_Катрен (3)" xfId="166"/>
    <cellStyle name="_План платежей_сентябрь_Динамика 2009_Катрен новые лимиты КЗ" xfId="167"/>
    <cellStyle name="_План платежей_сентябрь_Динамика 2009_Катрен_весь_02.03.10" xfId="168"/>
    <cellStyle name="_План платежей_сентябрь_Динамика 2009_Катрен_весь_02.03.10_Cash_ИЮНЬ_2010-ФИНАЛ" xfId="169"/>
    <cellStyle name="_План платежей_сентябрь_Закупки_март_2009_Катрен" xfId="170"/>
    <cellStyle name="_План платежей_сентябрь_Катрен_корректировка_лимитов (5)" xfId="171"/>
    <cellStyle name="_План платежей_сентябрь_Локалы - февраль(1 неделя)" xfId="172"/>
    <cellStyle name="_План платежей_сентябрь_Март" xfId="173"/>
    <cellStyle name="_План платежей_сентябрь_реестр" xfId="174"/>
    <cellStyle name="_План платежей_сентябрь_Факт по локалам " xfId="175"/>
    <cellStyle name="_Планирование_платежей_Август" xfId="176"/>
    <cellStyle name="_Планирование_платежей_ноябрь 3 неделя" xfId="177"/>
    <cellStyle name="_Пост. 4 нед." xfId="178"/>
    <cellStyle name="_Поставщики 2 нед. нояб." xfId="179"/>
    <cellStyle name="_поставщики на 30 декабря" xfId="180"/>
    <cellStyle name="_Прайс-лист OFF-ON trade (кредитный)_100101" xfId="181"/>
    <cellStyle name="_Прайсна0704" xfId="182"/>
    <cellStyle name="_Приложение 10 Выпущенные ценные бумаги010105" xfId="183"/>
    <cellStyle name="_Приложение 11.2 Привлеченные МБК010105_" xfId="184"/>
    <cellStyle name="_Приложение 11.2 Привлеченные МБК010405" xfId="185"/>
    <cellStyle name="_Приложение 2 Предоставленые кредиты0110" xfId="186"/>
    <cellStyle name="_прочие" xfId="187"/>
    <cellStyle name="_Раздел 12" xfId="188"/>
    <cellStyle name="_Расчет 2008" xfId="189"/>
    <cellStyle name="_Расчет 2008_Март" xfId="190"/>
    <cellStyle name="_Расчет 2008_реестр" xfId="191"/>
    <cellStyle name="_Расчёты" xfId="192"/>
    <cellStyle name="_реестр" xfId="193"/>
    <cellStyle name="_Реестр 03.04.2009г месяц" xfId="194"/>
    <cellStyle name="_Реестр на 21.11.08" xfId="195"/>
    <cellStyle name="_Реестр на 21.11.08_Март" xfId="196"/>
    <cellStyle name="_Свод_Февраля" xfId="197"/>
    <cellStyle name="_Свод_января" xfId="198"/>
    <cellStyle name="_Текущий бюджет 2008 год урезка 03.01.2008" xfId="199"/>
    <cellStyle name="_ТО складов с разбивкой" xfId="200"/>
    <cellStyle name="_товар" xfId="201"/>
    <cellStyle name="_Факт оплат по поставщикам март 2009 г" xfId="202"/>
    <cellStyle name="_Февраль" xfId="203"/>
    <cellStyle name="_Февраль_Март" xfId="204"/>
    <cellStyle name="_ФИНАЛПланирование_платежей_Декабрь_ ПФ + ЛК" xfId="205"/>
    <cellStyle name="_Экспорт 2009 в физ коробах" xfId="206"/>
    <cellStyle name="_Январь" xfId="207"/>
    <cellStyle name="_Январь_Март" xfId="208"/>
    <cellStyle name="01" xfId="209"/>
    <cellStyle name="20% - Accent1" xfId="210"/>
    <cellStyle name="20% - Accent2" xfId="211"/>
    <cellStyle name="20% - Accent3" xfId="212"/>
    <cellStyle name="20% - Accent4" xfId="213"/>
    <cellStyle name="20% - Accent5" xfId="214"/>
    <cellStyle name="20% - Accent6" xfId="215"/>
    <cellStyle name="20% - Colore 1" xfId="216"/>
    <cellStyle name="20% - Colore 2" xfId="217"/>
    <cellStyle name="20% - Colore 3" xfId="218"/>
    <cellStyle name="20% - Colore 4" xfId="219"/>
    <cellStyle name="20% - Colore 5" xfId="220"/>
    <cellStyle name="20% - Colore 6" xfId="221"/>
    <cellStyle name="3d" xfId="222"/>
    <cellStyle name="4_BODY1" xfId="223"/>
    <cellStyle name="4_BODY10" xfId="224"/>
    <cellStyle name="4_BODY11" xfId="225"/>
    <cellStyle name="4_BODY12" xfId="226"/>
    <cellStyle name="4_BODY13" xfId="227"/>
    <cellStyle name="4_BODY2" xfId="228"/>
    <cellStyle name="4_BODY3" xfId="229"/>
    <cellStyle name="4_BODY4" xfId="230"/>
    <cellStyle name="4_BODY5" xfId="231"/>
    <cellStyle name="4_BODY6" xfId="232"/>
    <cellStyle name="4_BODY7" xfId="233"/>
    <cellStyle name="4_BODY8" xfId="234"/>
    <cellStyle name="4_BODY9" xfId="235"/>
    <cellStyle name="40% - Accent1" xfId="236"/>
    <cellStyle name="40% - Accent2" xfId="237"/>
    <cellStyle name="40% - Accent3" xfId="238"/>
    <cellStyle name="40% - Accent4" xfId="239"/>
    <cellStyle name="40% - Accent5" xfId="240"/>
    <cellStyle name="40% - Accent6" xfId="241"/>
    <cellStyle name="40% - Colore 1" xfId="242"/>
    <cellStyle name="40% - Colore 2" xfId="243"/>
    <cellStyle name="40% - Colore 3" xfId="244"/>
    <cellStyle name="40% - Colore 4" xfId="245"/>
    <cellStyle name="40% - Colore 5" xfId="246"/>
    <cellStyle name="40% - Colore 6" xfId="247"/>
    <cellStyle name="60% - Accent1" xfId="248"/>
    <cellStyle name="60% - Accent2" xfId="249"/>
    <cellStyle name="60% - Accent3" xfId="250"/>
    <cellStyle name="60% - Accent4" xfId="251"/>
    <cellStyle name="60% - Accent5" xfId="252"/>
    <cellStyle name="60% - Accent6" xfId="253"/>
    <cellStyle name="60% - Colore 1" xfId="254"/>
    <cellStyle name="60% - Colore 2" xfId="255"/>
    <cellStyle name="60% - Colore 3" xfId="256"/>
    <cellStyle name="60% - Colore 4" xfId="257"/>
    <cellStyle name="60% - Colore 5" xfId="258"/>
    <cellStyle name="60% - Colore 6" xfId="259"/>
    <cellStyle name="Accent1" xfId="260"/>
    <cellStyle name="Accent1 - 20%" xfId="261"/>
    <cellStyle name="Accent1 - 40%" xfId="262"/>
    <cellStyle name="Accent1 - 60%" xfId="263"/>
    <cellStyle name="Accent1_00_BL_Mar_est_Calculation BACKUP_01_Total" xfId="264"/>
    <cellStyle name="Accent2" xfId="265"/>
    <cellStyle name="Accent2 - 20%" xfId="266"/>
    <cellStyle name="Accent2 - 40%" xfId="267"/>
    <cellStyle name="Accent2 - 60%" xfId="268"/>
    <cellStyle name="Accent2_00_BL_Mar_est_Calculation BACKUP_01_Total" xfId="269"/>
    <cellStyle name="Accent3" xfId="270"/>
    <cellStyle name="Accent3 - 20%" xfId="271"/>
    <cellStyle name="Accent3 - 40%" xfId="272"/>
    <cellStyle name="Accent3 - 60%" xfId="273"/>
    <cellStyle name="Accent3_00_BL_Mar_est_Calculation BACKUP_01_Total" xfId="274"/>
    <cellStyle name="Accent4" xfId="275"/>
    <cellStyle name="Accent4 - 20%" xfId="276"/>
    <cellStyle name="Accent4 - 40%" xfId="277"/>
    <cellStyle name="Accent4 - 60%" xfId="278"/>
    <cellStyle name="Accent4_00_BL_Mar_est_Calculation BACKUP_01_Total" xfId="279"/>
    <cellStyle name="Accent5" xfId="280"/>
    <cellStyle name="Accent5 - 20%" xfId="281"/>
    <cellStyle name="Accent5 - 40%" xfId="282"/>
    <cellStyle name="Accent5 - 60%" xfId="283"/>
    <cellStyle name="Accent5_00_BL_Mar_est_Calculation BACKUP_01_Total" xfId="284"/>
    <cellStyle name="Accent6" xfId="285"/>
    <cellStyle name="Accent6 - 20%" xfId="286"/>
    <cellStyle name="Accent6 - 40%" xfId="287"/>
    <cellStyle name="Accent6 - 60%" xfId="288"/>
    <cellStyle name="Accent6_00_BL_Mar_est_Calculation BACKUP_01_Total" xfId="289"/>
    <cellStyle name="Acdldnnueer" xfId="290"/>
    <cellStyle name="AnhPos" xfId="291"/>
    <cellStyle name="asus" xfId="292"/>
    <cellStyle name="Bad" xfId="293"/>
    <cellStyle name="Beiwerk" xfId="294"/>
    <cellStyle name="Besuchter Hyperlink" xfId="295"/>
    <cellStyle name="BilPos" xfId="296"/>
    <cellStyle name="Calc Currency (0)" xfId="297"/>
    <cellStyle name="Calcolo" xfId="298"/>
    <cellStyle name="Calculation" xfId="299"/>
    <cellStyle name="Category" xfId="300"/>
    <cellStyle name="Cella collegata" xfId="301"/>
    <cellStyle name="Cella da controllare" xfId="302"/>
    <cellStyle name="Check Cell" xfId="303"/>
    <cellStyle name="Code" xfId="304"/>
    <cellStyle name="Colore 1" xfId="305"/>
    <cellStyle name="Colore 2" xfId="306"/>
    <cellStyle name="Colore 3" xfId="307"/>
    <cellStyle name="Colore 4" xfId="308"/>
    <cellStyle name="Colore 5" xfId="309"/>
    <cellStyle name="Colore 6" xfId="310"/>
    <cellStyle name="Comma  - Style1" xfId="311"/>
    <cellStyle name="Comma  - Style2" xfId="312"/>
    <cellStyle name="Comma  - Style3" xfId="313"/>
    <cellStyle name="Comma  - Style4" xfId="314"/>
    <cellStyle name="Comma  - Style5" xfId="315"/>
    <cellStyle name="Comma  - Style6" xfId="316"/>
    <cellStyle name="Comma  - Style7" xfId="317"/>
    <cellStyle name="Comma  - Style8" xfId="318"/>
    <cellStyle name="Comma [0]_Book8" xfId="319"/>
    <cellStyle name="Comma_All Plan payments" xfId="320"/>
    <cellStyle name="Comma0 - Style3" xfId="321"/>
    <cellStyle name="Currency [0]_Book8" xfId="322"/>
    <cellStyle name="Currency [2]" xfId="323"/>
    <cellStyle name="Currency EN" xfId="324"/>
    <cellStyle name="Currency RU" xfId="325"/>
    <cellStyle name="Currency RU calc" xfId="326"/>
    <cellStyle name="Currency RU_CP-G,H,I,J,K" xfId="327"/>
    <cellStyle name="Currency_Book8" xfId="328"/>
    <cellStyle name="d" xfId="329"/>
    <cellStyle name="data" xfId="330"/>
    <cellStyle name="Data 2" xfId="331"/>
    <cellStyle name="data top 2" xfId="332"/>
    <cellStyle name="Date" xfId="333"/>
    <cellStyle name="Date - Style2" xfId="334"/>
    <cellStyle name="Date 2" xfId="335"/>
    <cellStyle name="Date EN" xfId="336"/>
    <cellStyle name="Date RU" xfId="337"/>
    <cellStyle name="Datum" xfId="338"/>
    <cellStyle name="Detail page" xfId="339"/>
    <cellStyle name="Detail Page Numbers" xfId="340"/>
    <cellStyle name="Detail Page Numbers 2" xfId="341"/>
    <cellStyle name="Dezimal [0]_Software Project Status" xfId="342"/>
    <cellStyle name="Dezimal_Compiling Utility Macros" xfId="343"/>
    <cellStyle name="Divider" xfId="344"/>
    <cellStyle name="DoubleScore" xfId="345"/>
    <cellStyle name="DoubleScore 2" xfId="346"/>
    <cellStyle name="Dziesiętny [0]_Asekuracja" xfId="347"/>
    <cellStyle name="Dziesiętny_Asekuracja" xfId="348"/>
    <cellStyle name="Emphasis 1" xfId="349"/>
    <cellStyle name="Emphasis 2" xfId="350"/>
    <cellStyle name="Emphasis 3" xfId="351"/>
    <cellStyle name="Euro" xfId="352"/>
    <cellStyle name="Euro 2" xfId="353"/>
    <cellStyle name="Excel Built-in Normal" xfId="354"/>
    <cellStyle name="Exchange rate" xfId="355"/>
    <cellStyle name="Explanatory Text" xfId="356"/>
    <cellStyle name="F2" xfId="357"/>
    <cellStyle name="F3" xfId="358"/>
    <cellStyle name="F4" xfId="359"/>
    <cellStyle name="F5" xfId="360"/>
    <cellStyle name="F6" xfId="361"/>
    <cellStyle name="F7" xfId="362"/>
    <cellStyle name="F8" xfId="363"/>
    <cellStyle name="Fixed" xfId="364"/>
    <cellStyle name="Fixed [0]" xfId="365"/>
    <cellStyle name="Fixed [2)" xfId="366"/>
    <cellStyle name="Followed Hyperlink" xfId="367"/>
    <cellStyle name="g" xfId="368"/>
    <cellStyle name="g_Invoice GI" xfId="369"/>
    <cellStyle name="Gewichtung" xfId="370"/>
    <cellStyle name="Good" xfId="371"/>
    <cellStyle name="Grey" xfId="372"/>
    <cellStyle name="HauptPos" xfId="373"/>
    <cellStyle name="Header1" xfId="374"/>
    <cellStyle name="Header2" xfId="375"/>
    <cellStyle name="Heading 1" xfId="376"/>
    <cellStyle name="heading 1 2" xfId="377"/>
    <cellStyle name="Heading 2" xfId="378"/>
    <cellStyle name="heading 2 2" xfId="379"/>
    <cellStyle name="Heading 3" xfId="380"/>
    <cellStyle name="heading 3 2" xfId="381"/>
    <cellStyle name="Heading 4" xfId="382"/>
    <cellStyle name="Heading No Underline" xfId="383"/>
    <cellStyle name="Heading With Underline" xfId="384"/>
    <cellStyle name="Heading1" xfId="385"/>
    <cellStyle name="Heading2" xfId="386"/>
    <cellStyle name="HievPos" xfId="387"/>
    <cellStyle name="Hyperlink" xfId="388"/>
    <cellStyle name="Iau?iue_Eicar1" xfId="389"/>
    <cellStyle name="Īįū÷ķūé_laroux" xfId="390"/>
    <cellStyle name="Ineduararr?n? acdldnnueer" xfId="391"/>
    <cellStyle name="inpdata" xfId="392"/>
    <cellStyle name="Input" xfId="393"/>
    <cellStyle name="Input [yellow]" xfId="394"/>
    <cellStyle name="Input [yellow] 2" xfId="395"/>
    <cellStyle name="Input 2" xfId="396"/>
    <cellStyle name="Input 3" xfId="397"/>
    <cellStyle name="Input 4" xfId="398"/>
    <cellStyle name="Input 5" xfId="399"/>
    <cellStyle name="Input 6" xfId="400"/>
    <cellStyle name="Input 7" xfId="401"/>
    <cellStyle name="Input_00_BL_Mar_est_Calculation BACKUP_01_Total" xfId="402"/>
    <cellStyle name="InputHead" xfId="403"/>
    <cellStyle name="InputPct" xfId="404"/>
    <cellStyle name="InputPct 2" xfId="405"/>
    <cellStyle name="KAKlein" xfId="406"/>
    <cellStyle name="KA-Konto" xfId="407"/>
    <cellStyle name="KA-Konto HB" xfId="408"/>
    <cellStyle name="KA-Konto_add-in larus" xfId="409"/>
    <cellStyle name="KonsAnmerk" xfId="410"/>
    <cellStyle name="KonsPos" xfId="411"/>
    <cellStyle name="KonsPosII" xfId="412"/>
    <cellStyle name="Korr. Maus-Position" xfId="413"/>
    <cellStyle name="Linked Cell" xfId="414"/>
    <cellStyle name="Mausnummer" xfId="415"/>
    <cellStyle name="Mausposition" xfId="416"/>
    <cellStyle name="Maus-Position" xfId="417"/>
    <cellStyle name="Mausposition_01_v1_F2166_ЕКТ" xfId="418"/>
    <cellStyle name="Maus-Position_01_v1_F2166_ЕКТ" xfId="419"/>
    <cellStyle name="Migliaia (0)_02Feb_Exp03" xfId="420"/>
    <cellStyle name="Migliaia [0]_FCS 05-09" xfId="421"/>
    <cellStyle name="Millares [0]_1998 Capital Plan" xfId="422"/>
    <cellStyle name="Millares_1998 Capital Plan" xfId="423"/>
    <cellStyle name="Millier  bordé" xfId="424"/>
    <cellStyle name="Milliers [0]_03 03" xfId="425"/>
    <cellStyle name="Milliers_03 03" xfId="426"/>
    <cellStyle name="Moneda [0]_1998 Capital Plan" xfId="427"/>
    <cellStyle name="Moneda_1998 Capital Plan" xfId="428"/>
    <cellStyle name="Monétaire [0]_03 03" xfId="429"/>
    <cellStyle name="Monétaire_03 03" xfId="430"/>
    <cellStyle name="Money" xfId="431"/>
    <cellStyle name="Month-Year" xfId="432"/>
    <cellStyle name="Neutral" xfId="433"/>
    <cellStyle name="Neutrale" xfId="434"/>
    <cellStyle name="no dec" xfId="435"/>
    <cellStyle name="Non défini" xfId="436"/>
    <cellStyle name="Non_definito" xfId="437"/>
    <cellStyle name="norm6" xfId="438"/>
    <cellStyle name="norm6b" xfId="439"/>
    <cellStyle name="Normal - Style1" xfId="440"/>
    <cellStyle name="Normal - Style1 2" xfId="441"/>
    <cellStyle name="Normal 2" xfId="442"/>
    <cellStyle name="Normal 2 2" xfId="443"/>
    <cellStyle name="Normal 2 3" xfId="444"/>
    <cellStyle name="Normal 3" xfId="445"/>
    <cellStyle name="Normal_(WE-RoW Regions reallocation)  (DME Cost Centers 2009)" xfId="446"/>
    <cellStyle name="Normál_Felelelősségi" xfId="447"/>
    <cellStyle name="Normal_Funding requirements for 2007-2009_28 01 2008" xfId="448"/>
    <cellStyle name="Normale_DB 010106 31032007 ALL" xfId="449"/>
    <cellStyle name="normální_reportsloadfrom frango" xfId="450"/>
    <cellStyle name="Normalny_1998 r." xfId="451"/>
    <cellStyle name="NormalWAREHOUS.XLS" xfId="452"/>
    <cellStyle name="normбlnм_laroux" xfId="453"/>
    <cellStyle name="normбlnн_laroux" xfId="454"/>
    <cellStyle name="Nota" xfId="455"/>
    <cellStyle name="Note" xfId="456"/>
    <cellStyle name="Note 2" xfId="457"/>
    <cellStyle name="Ōčķąķńīāūé [0]_laroux" xfId="458"/>
    <cellStyle name="Ōčķąķńīāūé_laroux" xfId="459"/>
    <cellStyle name="Only_Text" xfId="460"/>
    <cellStyle name="Output" xfId="461"/>
    <cellStyle name="Output 2" xfId="462"/>
    <cellStyle name="Output Amounts" xfId="463"/>
    <cellStyle name="OUTPUT COLUMN HEADINGS" xfId="464"/>
    <cellStyle name="Output Labels" xfId="465"/>
    <cellStyle name="Output Line Items" xfId="466"/>
    <cellStyle name="OUTPUT REPORT HEADING" xfId="467"/>
    <cellStyle name="OUTPUT REPORT TITLE" xfId="468"/>
    <cellStyle name="Output_Book1" xfId="469"/>
    <cellStyle name="OutputPct" xfId="470"/>
    <cellStyle name="ParaBirimi [0]_laroux" xfId="471"/>
    <cellStyle name="ParaBirimi_laroux" xfId="472"/>
    <cellStyle name="Percen - Style1" xfId="473"/>
    <cellStyle name="Percent [0]" xfId="474"/>
    <cellStyle name="Percent [2]" xfId="475"/>
    <cellStyle name="Percent [2] 2" xfId="476"/>
    <cellStyle name="Percent 2" xfId="477"/>
    <cellStyle name="Percent 2 2" xfId="478"/>
    <cellStyle name="Percent 3" xfId="479"/>
    <cellStyle name="Position" xfId="480"/>
    <cellStyle name="Prozentgewichtung" xfId="481"/>
    <cellStyle name="ProzentRahmen" xfId="482"/>
    <cellStyle name="ProzentRahmen2" xfId="483"/>
    <cellStyle name="PSChar" xfId="484"/>
    <cellStyle name="PSDate" xfId="485"/>
    <cellStyle name="PSDec" xfId="486"/>
    <cellStyle name="PSHeading" xfId="487"/>
    <cellStyle name="PSInt" xfId="488"/>
    <cellStyle name="PSSpacer" xfId="489"/>
    <cellStyle name="Report_Date" xfId="490"/>
    <cellStyle name="RSBlue" xfId="491"/>
    <cellStyle name="RSBlue1UBlack" xfId="492"/>
    <cellStyle name="RSBlue1UBlackB" xfId="493"/>
    <cellStyle name="RSBlue1UBlueB" xfId="494"/>
    <cellStyle name="RSBlue1UDarkBlueB" xfId="495"/>
    <cellStyle name="RSBlue1UGreenBI" xfId="496"/>
    <cellStyle name="RSBlue2UBlack" xfId="497"/>
    <cellStyle name="RSBlue2UBlackB" xfId="498"/>
    <cellStyle name="RSBlue2UBlueB" xfId="499"/>
    <cellStyle name="RSBlue2UDarkBlueB" xfId="500"/>
    <cellStyle name="RSBlue2UGreenBI" xfId="501"/>
    <cellStyle name="RSBlueBoldL" xfId="502"/>
    <cellStyle name="RSBlueBoldR" xfId="503"/>
    <cellStyle name="RSBlueC" xfId="504"/>
    <cellStyle name="RSBlueHeading" xfId="505"/>
    <cellStyle name="RSBlueHeadingItalic" xfId="506"/>
    <cellStyle name="RSBlueHeadingLg" xfId="507"/>
    <cellStyle name="RSBlueHeadingLgR" xfId="508"/>
    <cellStyle name="RSBlueHeadingR" xfId="509"/>
    <cellStyle name="RSBlueL" xfId="510"/>
    <cellStyle name="RSBlueR" xfId="511"/>
    <cellStyle name="RSBoldDarkBlueCBlue" xfId="512"/>
    <cellStyle name="RSBoldL" xfId="513"/>
    <cellStyle name="RSBoldR" xfId="514"/>
    <cellStyle name="RSBoldUL" xfId="515"/>
    <cellStyle name="RSBoldUR" xfId="516"/>
    <cellStyle name="RSDarkBlueBoldL" xfId="517"/>
    <cellStyle name="RSDarkBlueBoldR" xfId="518"/>
    <cellStyle name="RSDarkBlueCBlue" xfId="519"/>
    <cellStyle name="RSDarkBlueHeadingLg" xfId="520"/>
    <cellStyle name="RSDarkRedL" xfId="521"/>
    <cellStyle name="RSDarkRedR" xfId="522"/>
    <cellStyle name="RSGreenBIL" xfId="523"/>
    <cellStyle name="RSGreenBIR" xfId="524"/>
    <cellStyle name="RSGreenBL" xfId="525"/>
    <cellStyle name="RSGreenIL" xfId="526"/>
    <cellStyle name="RSGreenIR" xfId="527"/>
    <cellStyle name="RSGreenL" xfId="528"/>
    <cellStyle name="RSGreenR" xfId="529"/>
    <cellStyle name="RSItalic" xfId="530"/>
    <cellStyle name="RSLilacBL" xfId="531"/>
    <cellStyle name="RSLilacBR" xfId="532"/>
    <cellStyle name="RSLilacL" xfId="533"/>
    <cellStyle name="RSLilacR" xfId="534"/>
    <cellStyle name="RSNormal" xfId="535"/>
    <cellStyle name="RSOrangeL" xfId="536"/>
    <cellStyle name="RSOrangeR" xfId="537"/>
    <cellStyle name="RSRedL" xfId="538"/>
    <cellStyle name="RSRedR" xfId="539"/>
    <cellStyle name="RSWhiteBoldCBlue" xfId="540"/>
    <cellStyle name="RSWhiteBoldLBlue" xfId="541"/>
    <cellStyle name="RunRep_Date" xfId="542"/>
    <cellStyle name="S0" xfId="543"/>
    <cellStyle name="S1" xfId="544"/>
    <cellStyle name="S10" xfId="545"/>
    <cellStyle name="S11" xfId="546"/>
    <cellStyle name="S12" xfId="547"/>
    <cellStyle name="S13" xfId="548"/>
    <cellStyle name="S14" xfId="549"/>
    <cellStyle name="S2" xfId="550"/>
    <cellStyle name="S3" xfId="551"/>
    <cellStyle name="S4" xfId="552"/>
    <cellStyle name="S5" xfId="553"/>
    <cellStyle name="S6" xfId="554"/>
    <cellStyle name="S7" xfId="555"/>
    <cellStyle name="S8" xfId="556"/>
    <cellStyle name="S9" xfId="557"/>
    <cellStyle name="SAPBEXaggData" xfId="558"/>
    <cellStyle name="SAPBEXaggDataEmph" xfId="559"/>
    <cellStyle name="SAPBEXaggItem" xfId="560"/>
    <cellStyle name="SAPBEXaggItemX" xfId="561"/>
    <cellStyle name="SAPBEXchaText" xfId="562"/>
    <cellStyle name="SAPBEXexcBad7" xfId="563"/>
    <cellStyle name="SAPBEXexcBad8" xfId="564"/>
    <cellStyle name="SAPBEXexcBad9" xfId="565"/>
    <cellStyle name="SAPBEXexcCritical4" xfId="566"/>
    <cellStyle name="SAPBEXexcCritical5" xfId="567"/>
    <cellStyle name="SAPBEXexcCritical6" xfId="568"/>
    <cellStyle name="SAPBEXexcGood1" xfId="569"/>
    <cellStyle name="SAPBEXexcGood2" xfId="570"/>
    <cellStyle name="SAPBEXexcGood3" xfId="571"/>
    <cellStyle name="SAPBEXfilterDrill" xfId="572"/>
    <cellStyle name="SAPBEXfilterItem" xfId="573"/>
    <cellStyle name="SAPBEXfilterText" xfId="574"/>
    <cellStyle name="SAPBEXformats" xfId="575"/>
    <cellStyle name="SAPBEXheaderItem" xfId="576"/>
    <cellStyle name="SAPBEXheaderText" xfId="577"/>
    <cellStyle name="SAPBEXHLevel0" xfId="578"/>
    <cellStyle name="SAPBEXHLevel0X" xfId="579"/>
    <cellStyle name="SAPBEXHLevel1" xfId="580"/>
    <cellStyle name="SAPBEXHLevel1X" xfId="581"/>
    <cellStyle name="SAPBEXHLevel2" xfId="582"/>
    <cellStyle name="SAPBEXHLevel2X" xfId="583"/>
    <cellStyle name="SAPBEXHLevel3" xfId="584"/>
    <cellStyle name="SAPBEXHLevel3X" xfId="585"/>
    <cellStyle name="SAPBEXresData" xfId="586"/>
    <cellStyle name="SAPBEXresDataEmph" xfId="587"/>
    <cellStyle name="SAPBEXresItem" xfId="588"/>
    <cellStyle name="SAPBEXresItemX" xfId="589"/>
    <cellStyle name="SAPBEXstdData" xfId="590"/>
    <cellStyle name="SAPBEXstdDataEmph" xfId="591"/>
    <cellStyle name="SAPBEXstdItem" xfId="592"/>
    <cellStyle name="SAPBEXstdItemX" xfId="593"/>
    <cellStyle name="SAPBEXtitle" xfId="594"/>
    <cellStyle name="SAPBEXundefined" xfId="595"/>
    <cellStyle name="Serguei" xfId="596"/>
    <cellStyle name="Sheet Title" xfId="597"/>
    <cellStyle name="Standard_03-Flowchart_12012004" xfId="598"/>
    <cellStyle name="Standard10" xfId="599"/>
    <cellStyle name="Style 1" xfId="600"/>
    <cellStyle name="StyleDelim" xfId="601"/>
    <cellStyle name="StyleNormal" xfId="602"/>
    <cellStyle name="SUAT1" xfId="603"/>
    <cellStyle name="Summe Maus-Position" xfId="604"/>
    <cellStyle name="SumPos" xfId="605"/>
    <cellStyle name="SumPosII" xfId="606"/>
    <cellStyle name="TableSubTotal" xfId="607"/>
    <cellStyle name="Testo avviso" xfId="608"/>
    <cellStyle name="Testo descrittivo" xfId="609"/>
    <cellStyle name="TEXT" xfId="610"/>
    <cellStyle name="Title" xfId="611"/>
    <cellStyle name="Titolo" xfId="612"/>
    <cellStyle name="Titolo 1" xfId="613"/>
    <cellStyle name="Titolo 2" xfId="614"/>
    <cellStyle name="Titolo 3" xfId="615"/>
    <cellStyle name="Titolo 4" xfId="616"/>
    <cellStyle name="Total" xfId="617"/>
    <cellStyle name="Total 2" xfId="618"/>
    <cellStyle name="Totale" xfId="619"/>
    <cellStyle name="Tusental (0)_Technical Activities 2000" xfId="620"/>
    <cellStyle name="Underscore" xfId="621"/>
    <cellStyle name="Underscore 2" xfId="622"/>
    <cellStyle name="Unit" xfId="623"/>
    <cellStyle name="Update" xfId="624"/>
    <cellStyle name="valid" xfId="625"/>
    <cellStyle name="Valore non valido" xfId="626"/>
    <cellStyle name="Valore valido" xfId="627"/>
    <cellStyle name="Valuta (0)_02Feb_Exp03" xfId="628"/>
    <cellStyle name="Vergleich" xfId="629"/>
    <cellStyle name="Vertragspartner" xfId="630"/>
    <cellStyle name="Virg?l [0]_AD1" xfId="631"/>
    <cellStyle name="Virg?l_AD1" xfId="632"/>
    <cellStyle name="Virgül [0]_AD1" xfId="633"/>
    <cellStyle name="Virgül_AD1" xfId="634"/>
    <cellStyle name="W?hrung [0]_Software Project Status" xfId="635"/>
    <cellStyle name="W?hrung_Software Project Status" xfId="636"/>
    <cellStyle name="Währung [0]_Software Project Status" xfId="637"/>
    <cellStyle name="Währung_Software Project Status" xfId="638"/>
    <cellStyle name="Walutowy [0]_Asekuracja" xfId="639"/>
    <cellStyle name="Walutowy_Asekuracja" xfId="640"/>
    <cellStyle name="Warning Text" xfId="641"/>
    <cellStyle name="Wдhrung [0]_Compiling Utility Macros" xfId="642"/>
    <cellStyle name="Wдhrung_Compiling Utility Macros" xfId="643"/>
    <cellStyle name="Year EN" xfId="644"/>
    <cellStyle name="Year RU" xfId="645"/>
    <cellStyle name="Баланс" xfId="646"/>
    <cellStyle name="Гиперссылка 2" xfId="647"/>
    <cellStyle name="Денежный 2" xfId="648"/>
    <cellStyle name="Денежный 2 10" xfId="649"/>
    <cellStyle name="Денежный 2 10 10" xfId="650"/>
    <cellStyle name="Денежный 2 10 11" xfId="651"/>
    <cellStyle name="Денежный 2 10 12" xfId="652"/>
    <cellStyle name="Денежный 2 10 13" xfId="653"/>
    <cellStyle name="Денежный 2 10 14" xfId="654"/>
    <cellStyle name="Денежный 2 10 15" xfId="655"/>
    <cellStyle name="Денежный 2 10 2" xfId="656"/>
    <cellStyle name="Денежный 2 10 3" xfId="657"/>
    <cellStyle name="Денежный 2 10 4" xfId="658"/>
    <cellStyle name="Денежный 2 10 5" xfId="659"/>
    <cellStyle name="Денежный 2 10 6" xfId="660"/>
    <cellStyle name="Денежный 2 10 7" xfId="661"/>
    <cellStyle name="Денежный 2 10 8" xfId="662"/>
    <cellStyle name="Денежный 2 10 9" xfId="663"/>
    <cellStyle name="Денежный 2 11" xfId="664"/>
    <cellStyle name="Денежный 2 11 10" xfId="665"/>
    <cellStyle name="Денежный 2 11 11" xfId="666"/>
    <cellStyle name="Денежный 2 11 12" xfId="667"/>
    <cellStyle name="Денежный 2 11 13" xfId="668"/>
    <cellStyle name="Денежный 2 11 14" xfId="669"/>
    <cellStyle name="Денежный 2 11 15" xfId="670"/>
    <cellStyle name="Денежный 2 11 2" xfId="671"/>
    <cellStyle name="Денежный 2 11 3" xfId="672"/>
    <cellStyle name="Денежный 2 11 4" xfId="673"/>
    <cellStyle name="Денежный 2 11 5" xfId="674"/>
    <cellStyle name="Денежный 2 11 6" xfId="675"/>
    <cellStyle name="Денежный 2 11 7" xfId="676"/>
    <cellStyle name="Денежный 2 11 8" xfId="677"/>
    <cellStyle name="Денежный 2 11 9" xfId="678"/>
    <cellStyle name="Денежный 2 12" xfId="679"/>
    <cellStyle name="Денежный 2 12 10" xfId="680"/>
    <cellStyle name="Денежный 2 12 11" xfId="681"/>
    <cellStyle name="Денежный 2 12 12" xfId="682"/>
    <cellStyle name="Денежный 2 12 13" xfId="683"/>
    <cellStyle name="Денежный 2 12 14" xfId="684"/>
    <cellStyle name="Денежный 2 12 15" xfId="685"/>
    <cellStyle name="Денежный 2 12 2" xfId="686"/>
    <cellStyle name="Денежный 2 12 3" xfId="687"/>
    <cellStyle name="Денежный 2 12 4" xfId="688"/>
    <cellStyle name="Денежный 2 12 5" xfId="689"/>
    <cellStyle name="Денежный 2 12 6" xfId="690"/>
    <cellStyle name="Денежный 2 12 7" xfId="691"/>
    <cellStyle name="Денежный 2 12 8" xfId="692"/>
    <cellStyle name="Денежный 2 12 9" xfId="693"/>
    <cellStyle name="Денежный 2 13" xfId="694"/>
    <cellStyle name="Денежный 2 13 10" xfId="695"/>
    <cellStyle name="Денежный 2 13 11" xfId="696"/>
    <cellStyle name="Денежный 2 13 12" xfId="697"/>
    <cellStyle name="Денежный 2 13 13" xfId="698"/>
    <cellStyle name="Денежный 2 13 14" xfId="699"/>
    <cellStyle name="Денежный 2 13 15" xfId="700"/>
    <cellStyle name="Денежный 2 13 2" xfId="701"/>
    <cellStyle name="Денежный 2 13 3" xfId="702"/>
    <cellStyle name="Денежный 2 13 4" xfId="703"/>
    <cellStyle name="Денежный 2 13 5" xfId="704"/>
    <cellStyle name="Денежный 2 13 6" xfId="705"/>
    <cellStyle name="Денежный 2 13 7" xfId="706"/>
    <cellStyle name="Денежный 2 13 8" xfId="707"/>
    <cellStyle name="Денежный 2 13 9" xfId="708"/>
    <cellStyle name="Денежный 2 14" xfId="709"/>
    <cellStyle name="Денежный 2 14 10" xfId="710"/>
    <cellStyle name="Денежный 2 14 11" xfId="711"/>
    <cellStyle name="Денежный 2 14 12" xfId="712"/>
    <cellStyle name="Денежный 2 14 13" xfId="713"/>
    <cellStyle name="Денежный 2 14 14" xfId="714"/>
    <cellStyle name="Денежный 2 14 15" xfId="715"/>
    <cellStyle name="Денежный 2 14 2" xfId="716"/>
    <cellStyle name="Денежный 2 14 3" xfId="717"/>
    <cellStyle name="Денежный 2 14 4" xfId="718"/>
    <cellStyle name="Денежный 2 14 5" xfId="719"/>
    <cellStyle name="Денежный 2 14 6" xfId="720"/>
    <cellStyle name="Денежный 2 14 7" xfId="721"/>
    <cellStyle name="Денежный 2 14 8" xfId="722"/>
    <cellStyle name="Денежный 2 14 9" xfId="723"/>
    <cellStyle name="Денежный 2 15" xfId="724"/>
    <cellStyle name="Денежный 2 15 10" xfId="725"/>
    <cellStyle name="Денежный 2 15 11" xfId="726"/>
    <cellStyle name="Денежный 2 15 12" xfId="727"/>
    <cellStyle name="Денежный 2 15 13" xfId="728"/>
    <cellStyle name="Денежный 2 15 14" xfId="729"/>
    <cellStyle name="Денежный 2 15 15" xfId="730"/>
    <cellStyle name="Денежный 2 15 2" xfId="731"/>
    <cellStyle name="Денежный 2 15 3" xfId="732"/>
    <cellStyle name="Денежный 2 15 4" xfId="733"/>
    <cellStyle name="Денежный 2 15 5" xfId="734"/>
    <cellStyle name="Денежный 2 15 6" xfId="735"/>
    <cellStyle name="Денежный 2 15 7" xfId="736"/>
    <cellStyle name="Денежный 2 15 8" xfId="737"/>
    <cellStyle name="Денежный 2 15 9" xfId="738"/>
    <cellStyle name="Денежный 2 16" xfId="739"/>
    <cellStyle name="Денежный 2 16 10" xfId="740"/>
    <cellStyle name="Денежный 2 16 11" xfId="741"/>
    <cellStyle name="Денежный 2 16 12" xfId="742"/>
    <cellStyle name="Денежный 2 16 13" xfId="743"/>
    <cellStyle name="Денежный 2 16 14" xfId="744"/>
    <cellStyle name="Денежный 2 16 15" xfId="745"/>
    <cellStyle name="Денежный 2 16 2" xfId="746"/>
    <cellStyle name="Денежный 2 16 3" xfId="747"/>
    <cellStyle name="Денежный 2 16 4" xfId="748"/>
    <cellStyle name="Денежный 2 16 5" xfId="749"/>
    <cellStyle name="Денежный 2 16 6" xfId="750"/>
    <cellStyle name="Денежный 2 16 7" xfId="751"/>
    <cellStyle name="Денежный 2 16 8" xfId="752"/>
    <cellStyle name="Денежный 2 16 9" xfId="753"/>
    <cellStyle name="Денежный 2 17" xfId="754"/>
    <cellStyle name="Денежный 2 17 10" xfId="755"/>
    <cellStyle name="Денежный 2 17 11" xfId="756"/>
    <cellStyle name="Денежный 2 17 12" xfId="757"/>
    <cellStyle name="Денежный 2 17 13" xfId="758"/>
    <cellStyle name="Денежный 2 17 14" xfId="759"/>
    <cellStyle name="Денежный 2 17 15" xfId="760"/>
    <cellStyle name="Денежный 2 17 2" xfId="761"/>
    <cellStyle name="Денежный 2 17 3" xfId="762"/>
    <cellStyle name="Денежный 2 17 4" xfId="763"/>
    <cellStyle name="Денежный 2 17 5" xfId="764"/>
    <cellStyle name="Денежный 2 17 6" xfId="765"/>
    <cellStyle name="Денежный 2 17 7" xfId="766"/>
    <cellStyle name="Денежный 2 17 8" xfId="767"/>
    <cellStyle name="Денежный 2 17 9" xfId="768"/>
    <cellStyle name="Денежный 2 18" xfId="769"/>
    <cellStyle name="Денежный 2 19" xfId="770"/>
    <cellStyle name="Денежный 2 2" xfId="771"/>
    <cellStyle name="Денежный 2 2 10" xfId="772"/>
    <cellStyle name="Денежный 2 2 11" xfId="773"/>
    <cellStyle name="Денежный 2 2 12" xfId="774"/>
    <cellStyle name="Денежный 2 2 13" xfId="775"/>
    <cellStyle name="Денежный 2 2 14" xfId="776"/>
    <cellStyle name="Денежный 2 2 15" xfId="777"/>
    <cellStyle name="Денежный 2 2 16" xfId="778"/>
    <cellStyle name="Денежный 2 2 17" xfId="779"/>
    <cellStyle name="Денежный 2 2 18" xfId="780"/>
    <cellStyle name="Денежный 2 2 19" xfId="781"/>
    <cellStyle name="Денежный 2 2 2" xfId="782"/>
    <cellStyle name="Денежный 2 2 20" xfId="783"/>
    <cellStyle name="Денежный 2 2 21" xfId="784"/>
    <cellStyle name="Денежный 2 2 22" xfId="785"/>
    <cellStyle name="Денежный 2 2 23" xfId="786"/>
    <cellStyle name="Денежный 2 2 24" xfId="787"/>
    <cellStyle name="Денежный 2 2 3" xfId="788"/>
    <cellStyle name="Денежный 2 2 4" xfId="789"/>
    <cellStyle name="Денежный 2 2 5" xfId="790"/>
    <cellStyle name="Денежный 2 2 6" xfId="791"/>
    <cellStyle name="Денежный 2 2 7" xfId="792"/>
    <cellStyle name="Денежный 2 2 8" xfId="793"/>
    <cellStyle name="Денежный 2 2 9" xfId="794"/>
    <cellStyle name="Денежный 2 20" xfId="795"/>
    <cellStyle name="Денежный 2 21" xfId="796"/>
    <cellStyle name="Денежный 2 22" xfId="797"/>
    <cellStyle name="Денежный 2 23" xfId="798"/>
    <cellStyle name="Денежный 2 24" xfId="799"/>
    <cellStyle name="Денежный 2 25" xfId="800"/>
    <cellStyle name="Денежный 2 26" xfId="801"/>
    <cellStyle name="Денежный 2 27" xfId="802"/>
    <cellStyle name="Денежный 2 28" xfId="803"/>
    <cellStyle name="Денежный 2 29" xfId="804"/>
    <cellStyle name="Денежный 2 3" xfId="805"/>
    <cellStyle name="Денежный 2 3 10" xfId="806"/>
    <cellStyle name="Денежный 2 3 11" xfId="807"/>
    <cellStyle name="Денежный 2 3 12" xfId="808"/>
    <cellStyle name="Денежный 2 3 13" xfId="809"/>
    <cellStyle name="Денежный 2 3 14" xfId="810"/>
    <cellStyle name="Денежный 2 3 15" xfId="811"/>
    <cellStyle name="Денежный 2 3 16" xfId="812"/>
    <cellStyle name="Денежный 2 3 2" xfId="813"/>
    <cellStyle name="Денежный 2 3 3" xfId="814"/>
    <cellStyle name="Денежный 2 3 4" xfId="815"/>
    <cellStyle name="Денежный 2 3 5" xfId="816"/>
    <cellStyle name="Денежный 2 3 6" xfId="817"/>
    <cellStyle name="Денежный 2 3 7" xfId="818"/>
    <cellStyle name="Денежный 2 3 8" xfId="819"/>
    <cellStyle name="Денежный 2 3 9" xfId="820"/>
    <cellStyle name="Денежный 2 30" xfId="821"/>
    <cellStyle name="Денежный 2 31" xfId="822"/>
    <cellStyle name="Денежный 2 32" xfId="823"/>
    <cellStyle name="Денежный 2 33" xfId="824"/>
    <cellStyle name="Денежный 2 34" xfId="825"/>
    <cellStyle name="Денежный 2 35" xfId="826"/>
    <cellStyle name="Денежный 2 36" xfId="827"/>
    <cellStyle name="Денежный 2 37" xfId="828"/>
    <cellStyle name="Денежный 2 38" xfId="829"/>
    <cellStyle name="Денежный 2 39" xfId="830"/>
    <cellStyle name="Денежный 2 4" xfId="831"/>
    <cellStyle name="Денежный 2 4 10" xfId="832"/>
    <cellStyle name="Денежный 2 4 11" xfId="833"/>
    <cellStyle name="Денежный 2 4 12" xfId="834"/>
    <cellStyle name="Денежный 2 4 13" xfId="835"/>
    <cellStyle name="Денежный 2 4 14" xfId="836"/>
    <cellStyle name="Денежный 2 4 15" xfId="837"/>
    <cellStyle name="Денежный 2 4 2" xfId="838"/>
    <cellStyle name="Денежный 2 4 3" xfId="839"/>
    <cellStyle name="Денежный 2 4 4" xfId="840"/>
    <cellStyle name="Денежный 2 4 5" xfId="841"/>
    <cellStyle name="Денежный 2 4 6" xfId="842"/>
    <cellStyle name="Денежный 2 4 7" xfId="843"/>
    <cellStyle name="Денежный 2 4 8" xfId="844"/>
    <cellStyle name="Денежный 2 4 9" xfId="845"/>
    <cellStyle name="Денежный 2 40" xfId="846"/>
    <cellStyle name="Денежный 2 5" xfId="847"/>
    <cellStyle name="Денежный 2 5 10" xfId="848"/>
    <cellStyle name="Денежный 2 5 11" xfId="849"/>
    <cellStyle name="Денежный 2 5 12" xfId="850"/>
    <cellStyle name="Денежный 2 5 13" xfId="851"/>
    <cellStyle name="Денежный 2 5 14" xfId="852"/>
    <cellStyle name="Денежный 2 5 15" xfId="853"/>
    <cellStyle name="Денежный 2 5 2" xfId="854"/>
    <cellStyle name="Денежный 2 5 3" xfId="855"/>
    <cellStyle name="Денежный 2 5 4" xfId="856"/>
    <cellStyle name="Денежный 2 5 5" xfId="857"/>
    <cellStyle name="Денежный 2 5 6" xfId="858"/>
    <cellStyle name="Денежный 2 5 7" xfId="859"/>
    <cellStyle name="Денежный 2 5 8" xfId="860"/>
    <cellStyle name="Денежный 2 5 9" xfId="861"/>
    <cellStyle name="Денежный 2 6" xfId="862"/>
    <cellStyle name="Денежный 2 6 10" xfId="863"/>
    <cellStyle name="Денежный 2 6 11" xfId="864"/>
    <cellStyle name="Денежный 2 6 12" xfId="865"/>
    <cellStyle name="Денежный 2 6 13" xfId="866"/>
    <cellStyle name="Денежный 2 6 14" xfId="867"/>
    <cellStyle name="Денежный 2 6 15" xfId="868"/>
    <cellStyle name="Денежный 2 6 2" xfId="869"/>
    <cellStyle name="Денежный 2 6 3" xfId="870"/>
    <cellStyle name="Денежный 2 6 4" xfId="871"/>
    <cellStyle name="Денежный 2 6 5" xfId="872"/>
    <cellStyle name="Денежный 2 6 6" xfId="873"/>
    <cellStyle name="Денежный 2 6 7" xfId="874"/>
    <cellStyle name="Денежный 2 6 8" xfId="875"/>
    <cellStyle name="Денежный 2 6 9" xfId="876"/>
    <cellStyle name="Денежный 2 7" xfId="877"/>
    <cellStyle name="Денежный 2 7 10" xfId="878"/>
    <cellStyle name="Денежный 2 7 11" xfId="879"/>
    <cellStyle name="Денежный 2 7 12" xfId="880"/>
    <cellStyle name="Денежный 2 7 13" xfId="881"/>
    <cellStyle name="Денежный 2 7 14" xfId="882"/>
    <cellStyle name="Денежный 2 7 15" xfId="883"/>
    <cellStyle name="Денежный 2 7 2" xfId="884"/>
    <cellStyle name="Денежный 2 7 3" xfId="885"/>
    <cellStyle name="Денежный 2 7 4" xfId="886"/>
    <cellStyle name="Денежный 2 7 5" xfId="887"/>
    <cellStyle name="Денежный 2 7 6" xfId="888"/>
    <cellStyle name="Денежный 2 7 7" xfId="889"/>
    <cellStyle name="Денежный 2 7 8" xfId="890"/>
    <cellStyle name="Денежный 2 7 9" xfId="891"/>
    <cellStyle name="Денежный 2 8" xfId="892"/>
    <cellStyle name="Денежный 2 8 10" xfId="893"/>
    <cellStyle name="Денежный 2 8 11" xfId="894"/>
    <cellStyle name="Денежный 2 8 12" xfId="895"/>
    <cellStyle name="Денежный 2 8 13" xfId="896"/>
    <cellStyle name="Денежный 2 8 14" xfId="897"/>
    <cellStyle name="Денежный 2 8 15" xfId="898"/>
    <cellStyle name="Денежный 2 8 2" xfId="899"/>
    <cellStyle name="Денежный 2 8 3" xfId="900"/>
    <cellStyle name="Денежный 2 8 4" xfId="901"/>
    <cellStyle name="Денежный 2 8 5" xfId="902"/>
    <cellStyle name="Денежный 2 8 6" xfId="903"/>
    <cellStyle name="Денежный 2 8 7" xfId="904"/>
    <cellStyle name="Денежный 2 8 8" xfId="905"/>
    <cellStyle name="Денежный 2 8 9" xfId="906"/>
    <cellStyle name="Денежный 2 9" xfId="907"/>
    <cellStyle name="Денежный 2 9 10" xfId="908"/>
    <cellStyle name="Денежный 2 9 11" xfId="909"/>
    <cellStyle name="Денежный 2 9 12" xfId="910"/>
    <cellStyle name="Денежный 2 9 13" xfId="911"/>
    <cellStyle name="Денежный 2 9 14" xfId="912"/>
    <cellStyle name="Денежный 2 9 15" xfId="913"/>
    <cellStyle name="Денежный 2 9 2" xfId="914"/>
    <cellStyle name="Денежный 2 9 3" xfId="915"/>
    <cellStyle name="Денежный 2 9 4" xfId="916"/>
    <cellStyle name="Денежный 2 9 5" xfId="917"/>
    <cellStyle name="Денежный 2 9 6" xfId="918"/>
    <cellStyle name="Денежный 2 9 7" xfId="919"/>
    <cellStyle name="Денежный 2 9 8" xfId="920"/>
    <cellStyle name="Денежный 2 9 9" xfId="921"/>
    <cellStyle name="Денежный 3" xfId="922"/>
    <cellStyle name="Денежный 3 10" xfId="923"/>
    <cellStyle name="Денежный 3 10 10" xfId="924"/>
    <cellStyle name="Денежный 3 10 11" xfId="925"/>
    <cellStyle name="Денежный 3 10 12" xfId="926"/>
    <cellStyle name="Денежный 3 10 13" xfId="927"/>
    <cellStyle name="Денежный 3 10 14" xfId="928"/>
    <cellStyle name="Денежный 3 10 15" xfId="929"/>
    <cellStyle name="Денежный 3 10 2" xfId="930"/>
    <cellStyle name="Денежный 3 10 3" xfId="931"/>
    <cellStyle name="Денежный 3 10 4" xfId="932"/>
    <cellStyle name="Денежный 3 10 5" xfId="933"/>
    <cellStyle name="Денежный 3 10 6" xfId="934"/>
    <cellStyle name="Денежный 3 10 7" xfId="935"/>
    <cellStyle name="Денежный 3 10 8" xfId="936"/>
    <cellStyle name="Денежный 3 10 9" xfId="937"/>
    <cellStyle name="Денежный 3 11" xfId="938"/>
    <cellStyle name="Денежный 3 11 10" xfId="939"/>
    <cellStyle name="Денежный 3 11 11" xfId="940"/>
    <cellStyle name="Денежный 3 11 12" xfId="941"/>
    <cellStyle name="Денежный 3 11 13" xfId="942"/>
    <cellStyle name="Денежный 3 11 14" xfId="943"/>
    <cellStyle name="Денежный 3 11 15" xfId="944"/>
    <cellStyle name="Денежный 3 11 2" xfId="945"/>
    <cellStyle name="Денежный 3 11 3" xfId="946"/>
    <cellStyle name="Денежный 3 11 4" xfId="947"/>
    <cellStyle name="Денежный 3 11 5" xfId="948"/>
    <cellStyle name="Денежный 3 11 6" xfId="949"/>
    <cellStyle name="Денежный 3 11 7" xfId="950"/>
    <cellStyle name="Денежный 3 11 8" xfId="951"/>
    <cellStyle name="Денежный 3 11 9" xfId="952"/>
    <cellStyle name="Денежный 3 12" xfId="953"/>
    <cellStyle name="Денежный 3 12 10" xfId="954"/>
    <cellStyle name="Денежный 3 12 11" xfId="955"/>
    <cellStyle name="Денежный 3 12 12" xfId="956"/>
    <cellStyle name="Денежный 3 12 13" xfId="957"/>
    <cellStyle name="Денежный 3 12 14" xfId="958"/>
    <cellStyle name="Денежный 3 12 15" xfId="959"/>
    <cellStyle name="Денежный 3 12 2" xfId="960"/>
    <cellStyle name="Денежный 3 12 3" xfId="961"/>
    <cellStyle name="Денежный 3 12 4" xfId="962"/>
    <cellStyle name="Денежный 3 12 5" xfId="963"/>
    <cellStyle name="Денежный 3 12 6" xfId="964"/>
    <cellStyle name="Денежный 3 12 7" xfId="965"/>
    <cellStyle name="Денежный 3 12 8" xfId="966"/>
    <cellStyle name="Денежный 3 12 9" xfId="967"/>
    <cellStyle name="Денежный 3 13" xfId="968"/>
    <cellStyle name="Денежный 3 13 10" xfId="969"/>
    <cellStyle name="Денежный 3 13 11" xfId="970"/>
    <cellStyle name="Денежный 3 13 12" xfId="971"/>
    <cellStyle name="Денежный 3 13 13" xfId="972"/>
    <cellStyle name="Денежный 3 13 14" xfId="973"/>
    <cellStyle name="Денежный 3 13 15" xfId="974"/>
    <cellStyle name="Денежный 3 13 2" xfId="975"/>
    <cellStyle name="Денежный 3 13 3" xfId="976"/>
    <cellStyle name="Денежный 3 13 4" xfId="977"/>
    <cellStyle name="Денежный 3 13 5" xfId="978"/>
    <cellStyle name="Денежный 3 13 6" xfId="979"/>
    <cellStyle name="Денежный 3 13 7" xfId="980"/>
    <cellStyle name="Денежный 3 13 8" xfId="981"/>
    <cellStyle name="Денежный 3 13 9" xfId="982"/>
    <cellStyle name="Денежный 3 14" xfId="983"/>
    <cellStyle name="Денежный 3 14 10" xfId="984"/>
    <cellStyle name="Денежный 3 14 11" xfId="985"/>
    <cellStyle name="Денежный 3 14 12" xfId="986"/>
    <cellStyle name="Денежный 3 14 13" xfId="987"/>
    <cellStyle name="Денежный 3 14 14" xfId="988"/>
    <cellStyle name="Денежный 3 14 15" xfId="989"/>
    <cellStyle name="Денежный 3 14 2" xfId="990"/>
    <cellStyle name="Денежный 3 14 3" xfId="991"/>
    <cellStyle name="Денежный 3 14 4" xfId="992"/>
    <cellStyle name="Денежный 3 14 5" xfId="993"/>
    <cellStyle name="Денежный 3 14 6" xfId="994"/>
    <cellStyle name="Денежный 3 14 7" xfId="995"/>
    <cellStyle name="Денежный 3 14 8" xfId="996"/>
    <cellStyle name="Денежный 3 14 9" xfId="997"/>
    <cellStyle name="Денежный 3 15" xfId="998"/>
    <cellStyle name="Денежный 3 15 10" xfId="999"/>
    <cellStyle name="Денежный 3 15 11" xfId="1000"/>
    <cellStyle name="Денежный 3 15 12" xfId="1001"/>
    <cellStyle name="Денежный 3 15 13" xfId="1002"/>
    <cellStyle name="Денежный 3 15 14" xfId="1003"/>
    <cellStyle name="Денежный 3 15 15" xfId="1004"/>
    <cellStyle name="Денежный 3 15 2" xfId="1005"/>
    <cellStyle name="Денежный 3 15 3" xfId="1006"/>
    <cellStyle name="Денежный 3 15 4" xfId="1007"/>
    <cellStyle name="Денежный 3 15 5" xfId="1008"/>
    <cellStyle name="Денежный 3 15 6" xfId="1009"/>
    <cellStyle name="Денежный 3 15 7" xfId="1010"/>
    <cellStyle name="Денежный 3 15 8" xfId="1011"/>
    <cellStyle name="Денежный 3 15 9" xfId="1012"/>
    <cellStyle name="Денежный 3 16" xfId="1013"/>
    <cellStyle name="Денежный 3 16 10" xfId="1014"/>
    <cellStyle name="Денежный 3 16 11" xfId="1015"/>
    <cellStyle name="Денежный 3 16 12" xfId="1016"/>
    <cellStyle name="Денежный 3 16 13" xfId="1017"/>
    <cellStyle name="Денежный 3 16 14" xfId="1018"/>
    <cellStyle name="Денежный 3 16 15" xfId="1019"/>
    <cellStyle name="Денежный 3 16 2" xfId="1020"/>
    <cellStyle name="Денежный 3 16 3" xfId="1021"/>
    <cellStyle name="Денежный 3 16 4" xfId="1022"/>
    <cellStyle name="Денежный 3 16 5" xfId="1023"/>
    <cellStyle name="Денежный 3 16 6" xfId="1024"/>
    <cellStyle name="Денежный 3 16 7" xfId="1025"/>
    <cellStyle name="Денежный 3 16 8" xfId="1026"/>
    <cellStyle name="Денежный 3 16 9" xfId="1027"/>
    <cellStyle name="Денежный 3 17" xfId="1028"/>
    <cellStyle name="Денежный 3 17 10" xfId="1029"/>
    <cellStyle name="Денежный 3 17 11" xfId="1030"/>
    <cellStyle name="Денежный 3 17 12" xfId="1031"/>
    <cellStyle name="Денежный 3 17 13" xfId="1032"/>
    <cellStyle name="Денежный 3 17 14" xfId="1033"/>
    <cellStyle name="Денежный 3 17 15" xfId="1034"/>
    <cellStyle name="Денежный 3 17 2" xfId="1035"/>
    <cellStyle name="Денежный 3 17 3" xfId="1036"/>
    <cellStyle name="Денежный 3 17 4" xfId="1037"/>
    <cellStyle name="Денежный 3 17 5" xfId="1038"/>
    <cellStyle name="Денежный 3 17 6" xfId="1039"/>
    <cellStyle name="Денежный 3 17 7" xfId="1040"/>
    <cellStyle name="Денежный 3 17 8" xfId="1041"/>
    <cellStyle name="Денежный 3 17 9" xfId="1042"/>
    <cellStyle name="Денежный 3 18" xfId="1043"/>
    <cellStyle name="Денежный 3 19" xfId="1044"/>
    <cellStyle name="Денежный 3 2" xfId="1045"/>
    <cellStyle name="Денежный 3 2 10" xfId="1046"/>
    <cellStyle name="Денежный 3 2 11" xfId="1047"/>
    <cellStyle name="Денежный 3 2 12" xfId="1048"/>
    <cellStyle name="Денежный 3 2 13" xfId="1049"/>
    <cellStyle name="Денежный 3 2 14" xfId="1050"/>
    <cellStyle name="Денежный 3 2 15" xfId="1051"/>
    <cellStyle name="Денежный 3 2 16" xfId="1052"/>
    <cellStyle name="Денежный 3 2 17" xfId="1053"/>
    <cellStyle name="Денежный 3 2 18" xfId="1054"/>
    <cellStyle name="Денежный 3 2 19" xfId="1055"/>
    <cellStyle name="Денежный 3 2 2" xfId="1056"/>
    <cellStyle name="Денежный 3 2 20" xfId="1057"/>
    <cellStyle name="Денежный 3 2 21" xfId="1058"/>
    <cellStyle name="Денежный 3 2 22" xfId="1059"/>
    <cellStyle name="Денежный 3 2 23" xfId="1060"/>
    <cellStyle name="Денежный 3 2 3" xfId="1061"/>
    <cellStyle name="Денежный 3 2 4" xfId="1062"/>
    <cellStyle name="Денежный 3 2 5" xfId="1063"/>
    <cellStyle name="Денежный 3 2 6" xfId="1064"/>
    <cellStyle name="Денежный 3 2 7" xfId="1065"/>
    <cellStyle name="Денежный 3 2 8" xfId="1066"/>
    <cellStyle name="Денежный 3 2 9" xfId="1067"/>
    <cellStyle name="Денежный 3 20" xfId="1068"/>
    <cellStyle name="Денежный 3 21" xfId="1069"/>
    <cellStyle name="Денежный 3 22" xfId="1070"/>
    <cellStyle name="Денежный 3 23" xfId="1071"/>
    <cellStyle name="Денежный 3 24" xfId="1072"/>
    <cellStyle name="Денежный 3 25" xfId="1073"/>
    <cellStyle name="Денежный 3 26" xfId="1074"/>
    <cellStyle name="Денежный 3 27" xfId="1075"/>
    <cellStyle name="Денежный 3 28" xfId="1076"/>
    <cellStyle name="Денежный 3 29" xfId="1077"/>
    <cellStyle name="Денежный 3 3" xfId="1078"/>
    <cellStyle name="Денежный 3 3 10" xfId="1079"/>
    <cellStyle name="Денежный 3 3 11" xfId="1080"/>
    <cellStyle name="Денежный 3 3 12" xfId="1081"/>
    <cellStyle name="Денежный 3 3 13" xfId="1082"/>
    <cellStyle name="Денежный 3 3 14" xfId="1083"/>
    <cellStyle name="Денежный 3 3 15" xfId="1084"/>
    <cellStyle name="Денежный 3 3 2" xfId="1085"/>
    <cellStyle name="Денежный 3 3 3" xfId="1086"/>
    <cellStyle name="Денежный 3 3 4" xfId="1087"/>
    <cellStyle name="Денежный 3 3 5" xfId="1088"/>
    <cellStyle name="Денежный 3 3 6" xfId="1089"/>
    <cellStyle name="Денежный 3 3 7" xfId="1090"/>
    <cellStyle name="Денежный 3 3 8" xfId="1091"/>
    <cellStyle name="Денежный 3 3 9" xfId="1092"/>
    <cellStyle name="Денежный 3 30" xfId="1093"/>
    <cellStyle name="Денежный 3 31" xfId="1094"/>
    <cellStyle name="Денежный 3 32" xfId="1095"/>
    <cellStyle name="Денежный 3 33" xfId="1096"/>
    <cellStyle name="Денежный 3 34" xfId="1097"/>
    <cellStyle name="Денежный 3 35" xfId="1098"/>
    <cellStyle name="Денежный 3 36" xfId="1099"/>
    <cellStyle name="Денежный 3 37" xfId="1100"/>
    <cellStyle name="Денежный 3 38" xfId="1101"/>
    <cellStyle name="Денежный 3 39" xfId="1102"/>
    <cellStyle name="Денежный 3 4" xfId="1103"/>
    <cellStyle name="Денежный 3 4 10" xfId="1104"/>
    <cellStyle name="Денежный 3 4 11" xfId="1105"/>
    <cellStyle name="Денежный 3 4 12" xfId="1106"/>
    <cellStyle name="Денежный 3 4 13" xfId="1107"/>
    <cellStyle name="Денежный 3 4 14" xfId="1108"/>
    <cellStyle name="Денежный 3 4 15" xfId="1109"/>
    <cellStyle name="Денежный 3 4 2" xfId="1110"/>
    <cellStyle name="Денежный 3 4 3" xfId="1111"/>
    <cellStyle name="Денежный 3 4 4" xfId="1112"/>
    <cellStyle name="Денежный 3 4 5" xfId="1113"/>
    <cellStyle name="Денежный 3 4 6" xfId="1114"/>
    <cellStyle name="Денежный 3 4 7" xfId="1115"/>
    <cellStyle name="Денежный 3 4 8" xfId="1116"/>
    <cellStyle name="Денежный 3 4 9" xfId="1117"/>
    <cellStyle name="Денежный 3 5" xfId="1118"/>
    <cellStyle name="Денежный 3 5 10" xfId="1119"/>
    <cellStyle name="Денежный 3 5 11" xfId="1120"/>
    <cellStyle name="Денежный 3 5 12" xfId="1121"/>
    <cellStyle name="Денежный 3 5 13" xfId="1122"/>
    <cellStyle name="Денежный 3 5 14" xfId="1123"/>
    <cellStyle name="Денежный 3 5 15" xfId="1124"/>
    <cellStyle name="Денежный 3 5 2" xfId="1125"/>
    <cellStyle name="Денежный 3 5 3" xfId="1126"/>
    <cellStyle name="Денежный 3 5 4" xfId="1127"/>
    <cellStyle name="Денежный 3 5 5" xfId="1128"/>
    <cellStyle name="Денежный 3 5 6" xfId="1129"/>
    <cellStyle name="Денежный 3 5 7" xfId="1130"/>
    <cellStyle name="Денежный 3 5 8" xfId="1131"/>
    <cellStyle name="Денежный 3 5 9" xfId="1132"/>
    <cellStyle name="Денежный 3 6" xfId="1133"/>
    <cellStyle name="Денежный 3 6 10" xfId="1134"/>
    <cellStyle name="Денежный 3 6 11" xfId="1135"/>
    <cellStyle name="Денежный 3 6 12" xfId="1136"/>
    <cellStyle name="Денежный 3 6 13" xfId="1137"/>
    <cellStyle name="Денежный 3 6 14" xfId="1138"/>
    <cellStyle name="Денежный 3 6 15" xfId="1139"/>
    <cellStyle name="Денежный 3 6 2" xfId="1140"/>
    <cellStyle name="Денежный 3 6 3" xfId="1141"/>
    <cellStyle name="Денежный 3 6 4" xfId="1142"/>
    <cellStyle name="Денежный 3 6 5" xfId="1143"/>
    <cellStyle name="Денежный 3 6 6" xfId="1144"/>
    <cellStyle name="Денежный 3 6 7" xfId="1145"/>
    <cellStyle name="Денежный 3 6 8" xfId="1146"/>
    <cellStyle name="Денежный 3 6 9" xfId="1147"/>
    <cellStyle name="Денежный 3 7" xfId="1148"/>
    <cellStyle name="Денежный 3 7 10" xfId="1149"/>
    <cellStyle name="Денежный 3 7 11" xfId="1150"/>
    <cellStyle name="Денежный 3 7 12" xfId="1151"/>
    <cellStyle name="Денежный 3 7 13" xfId="1152"/>
    <cellStyle name="Денежный 3 7 14" xfId="1153"/>
    <cellStyle name="Денежный 3 7 15" xfId="1154"/>
    <cellStyle name="Денежный 3 7 2" xfId="1155"/>
    <cellStyle name="Денежный 3 7 3" xfId="1156"/>
    <cellStyle name="Денежный 3 7 4" xfId="1157"/>
    <cellStyle name="Денежный 3 7 5" xfId="1158"/>
    <cellStyle name="Денежный 3 7 6" xfId="1159"/>
    <cellStyle name="Денежный 3 7 7" xfId="1160"/>
    <cellStyle name="Денежный 3 7 8" xfId="1161"/>
    <cellStyle name="Денежный 3 7 9" xfId="1162"/>
    <cellStyle name="Денежный 3 8" xfId="1163"/>
    <cellStyle name="Денежный 3 8 10" xfId="1164"/>
    <cellStyle name="Денежный 3 8 11" xfId="1165"/>
    <cellStyle name="Денежный 3 8 12" xfId="1166"/>
    <cellStyle name="Денежный 3 8 13" xfId="1167"/>
    <cellStyle name="Денежный 3 8 14" xfId="1168"/>
    <cellStyle name="Денежный 3 8 15" xfId="1169"/>
    <cellStyle name="Денежный 3 8 2" xfId="1170"/>
    <cellStyle name="Денежный 3 8 3" xfId="1171"/>
    <cellStyle name="Денежный 3 8 4" xfId="1172"/>
    <cellStyle name="Денежный 3 8 5" xfId="1173"/>
    <cellStyle name="Денежный 3 8 6" xfId="1174"/>
    <cellStyle name="Денежный 3 8 7" xfId="1175"/>
    <cellStyle name="Денежный 3 8 8" xfId="1176"/>
    <cellStyle name="Денежный 3 8 9" xfId="1177"/>
    <cellStyle name="Денежный 3 9" xfId="1178"/>
    <cellStyle name="Денежный 3 9 10" xfId="1179"/>
    <cellStyle name="Денежный 3 9 11" xfId="1180"/>
    <cellStyle name="Денежный 3 9 12" xfId="1181"/>
    <cellStyle name="Денежный 3 9 13" xfId="1182"/>
    <cellStyle name="Денежный 3 9 14" xfId="1183"/>
    <cellStyle name="Денежный 3 9 15" xfId="1184"/>
    <cellStyle name="Денежный 3 9 2" xfId="1185"/>
    <cellStyle name="Денежный 3 9 3" xfId="1186"/>
    <cellStyle name="Денежный 3 9 4" xfId="1187"/>
    <cellStyle name="Денежный 3 9 5" xfId="1188"/>
    <cellStyle name="Денежный 3 9 6" xfId="1189"/>
    <cellStyle name="Денежный 3 9 7" xfId="1190"/>
    <cellStyle name="Денежный 3 9 8" xfId="1191"/>
    <cellStyle name="Денежный 3 9 9" xfId="1192"/>
    <cellStyle name="Ђ_x0005_" xfId="1193"/>
    <cellStyle name="ИТОГО" xfId="1194"/>
    <cellStyle name="Обычный" xfId="0" builtinId="0"/>
    <cellStyle name="Обычный 10" xfId="1195"/>
    <cellStyle name="Обычный 10 10" xfId="1196"/>
    <cellStyle name="Обычный 10 10 10" xfId="1197"/>
    <cellStyle name="Обычный 10 10 11" xfId="1198"/>
    <cellStyle name="Обычный 10 10 12" xfId="1199"/>
    <cellStyle name="Обычный 10 10 13" xfId="1200"/>
    <cellStyle name="Обычный 10 10 14" xfId="1201"/>
    <cellStyle name="Обычный 10 10 15" xfId="1202"/>
    <cellStyle name="Обычный 10 10 2" xfId="1203"/>
    <cellStyle name="Обычный 10 10 3" xfId="1204"/>
    <cellStyle name="Обычный 10 10 4" xfId="1205"/>
    <cellStyle name="Обычный 10 10 5" xfId="1206"/>
    <cellStyle name="Обычный 10 10 6" xfId="1207"/>
    <cellStyle name="Обычный 10 10 7" xfId="1208"/>
    <cellStyle name="Обычный 10 10 8" xfId="1209"/>
    <cellStyle name="Обычный 10 10 9" xfId="1210"/>
    <cellStyle name="Обычный 10 11" xfId="1211"/>
    <cellStyle name="Обычный 10 11 10" xfId="1212"/>
    <cellStyle name="Обычный 10 11 11" xfId="1213"/>
    <cellStyle name="Обычный 10 11 12" xfId="1214"/>
    <cellStyle name="Обычный 10 11 13" xfId="1215"/>
    <cellStyle name="Обычный 10 11 14" xfId="1216"/>
    <cellStyle name="Обычный 10 11 15" xfId="1217"/>
    <cellStyle name="Обычный 10 11 2" xfId="1218"/>
    <cellStyle name="Обычный 10 11 3" xfId="1219"/>
    <cellStyle name="Обычный 10 11 4" xfId="1220"/>
    <cellStyle name="Обычный 10 11 5" xfId="1221"/>
    <cellStyle name="Обычный 10 11 6" xfId="1222"/>
    <cellStyle name="Обычный 10 11 7" xfId="1223"/>
    <cellStyle name="Обычный 10 11 8" xfId="1224"/>
    <cellStyle name="Обычный 10 11 9" xfId="1225"/>
    <cellStyle name="Обычный 10 12" xfId="1226"/>
    <cellStyle name="Обычный 10 12 10" xfId="1227"/>
    <cellStyle name="Обычный 10 12 11" xfId="1228"/>
    <cellStyle name="Обычный 10 12 12" xfId="1229"/>
    <cellStyle name="Обычный 10 12 13" xfId="1230"/>
    <cellStyle name="Обычный 10 12 14" xfId="1231"/>
    <cellStyle name="Обычный 10 12 15" xfId="1232"/>
    <cellStyle name="Обычный 10 12 2" xfId="1233"/>
    <cellStyle name="Обычный 10 12 3" xfId="1234"/>
    <cellStyle name="Обычный 10 12 4" xfId="1235"/>
    <cellStyle name="Обычный 10 12 5" xfId="1236"/>
    <cellStyle name="Обычный 10 12 6" xfId="1237"/>
    <cellStyle name="Обычный 10 12 7" xfId="1238"/>
    <cellStyle name="Обычный 10 12 8" xfId="1239"/>
    <cellStyle name="Обычный 10 12 9" xfId="1240"/>
    <cellStyle name="Обычный 10 13" xfId="1241"/>
    <cellStyle name="Обычный 10 13 10" xfId="1242"/>
    <cellStyle name="Обычный 10 13 11" xfId="1243"/>
    <cellStyle name="Обычный 10 13 12" xfId="1244"/>
    <cellStyle name="Обычный 10 13 13" xfId="1245"/>
    <cellStyle name="Обычный 10 13 14" xfId="1246"/>
    <cellStyle name="Обычный 10 13 15" xfId="1247"/>
    <cellStyle name="Обычный 10 13 2" xfId="1248"/>
    <cellStyle name="Обычный 10 13 3" xfId="1249"/>
    <cellStyle name="Обычный 10 13 4" xfId="1250"/>
    <cellStyle name="Обычный 10 13 5" xfId="1251"/>
    <cellStyle name="Обычный 10 13 6" xfId="1252"/>
    <cellStyle name="Обычный 10 13 7" xfId="1253"/>
    <cellStyle name="Обычный 10 13 8" xfId="1254"/>
    <cellStyle name="Обычный 10 13 9" xfId="1255"/>
    <cellStyle name="Обычный 10 14" xfId="1256"/>
    <cellStyle name="Обычный 10 14 10" xfId="1257"/>
    <cellStyle name="Обычный 10 14 11" xfId="1258"/>
    <cellStyle name="Обычный 10 14 12" xfId="1259"/>
    <cellStyle name="Обычный 10 14 13" xfId="1260"/>
    <cellStyle name="Обычный 10 14 14" xfId="1261"/>
    <cellStyle name="Обычный 10 14 15" xfId="1262"/>
    <cellStyle name="Обычный 10 14 2" xfId="1263"/>
    <cellStyle name="Обычный 10 14 3" xfId="1264"/>
    <cellStyle name="Обычный 10 14 4" xfId="1265"/>
    <cellStyle name="Обычный 10 14 5" xfId="1266"/>
    <cellStyle name="Обычный 10 14 6" xfId="1267"/>
    <cellStyle name="Обычный 10 14 7" xfId="1268"/>
    <cellStyle name="Обычный 10 14 8" xfId="1269"/>
    <cellStyle name="Обычный 10 14 9" xfId="1270"/>
    <cellStyle name="Обычный 10 15" xfId="1271"/>
    <cellStyle name="Обычный 10 15 10" xfId="1272"/>
    <cellStyle name="Обычный 10 15 11" xfId="1273"/>
    <cellStyle name="Обычный 10 15 12" xfId="1274"/>
    <cellStyle name="Обычный 10 15 13" xfId="1275"/>
    <cellStyle name="Обычный 10 15 14" xfId="1276"/>
    <cellStyle name="Обычный 10 15 15" xfId="1277"/>
    <cellStyle name="Обычный 10 15 2" xfId="1278"/>
    <cellStyle name="Обычный 10 15 3" xfId="1279"/>
    <cellStyle name="Обычный 10 15 4" xfId="1280"/>
    <cellStyle name="Обычный 10 15 5" xfId="1281"/>
    <cellStyle name="Обычный 10 15 6" xfId="1282"/>
    <cellStyle name="Обычный 10 15 7" xfId="1283"/>
    <cellStyle name="Обычный 10 15 8" xfId="1284"/>
    <cellStyle name="Обычный 10 15 9" xfId="1285"/>
    <cellStyle name="Обычный 10 16" xfId="1286"/>
    <cellStyle name="Обычный 10 16 10" xfId="1287"/>
    <cellStyle name="Обычный 10 16 11" xfId="1288"/>
    <cellStyle name="Обычный 10 16 12" xfId="1289"/>
    <cellStyle name="Обычный 10 16 13" xfId="1290"/>
    <cellStyle name="Обычный 10 16 14" xfId="1291"/>
    <cellStyle name="Обычный 10 16 15" xfId="1292"/>
    <cellStyle name="Обычный 10 16 2" xfId="1293"/>
    <cellStyle name="Обычный 10 16 3" xfId="1294"/>
    <cellStyle name="Обычный 10 16 4" xfId="1295"/>
    <cellStyle name="Обычный 10 16 5" xfId="1296"/>
    <cellStyle name="Обычный 10 16 6" xfId="1297"/>
    <cellStyle name="Обычный 10 16 7" xfId="1298"/>
    <cellStyle name="Обычный 10 16 8" xfId="1299"/>
    <cellStyle name="Обычный 10 16 9" xfId="1300"/>
    <cellStyle name="Обычный 10 17" xfId="1301"/>
    <cellStyle name="Обычный 10 17 10" xfId="1302"/>
    <cellStyle name="Обычный 10 17 11" xfId="1303"/>
    <cellStyle name="Обычный 10 17 12" xfId="1304"/>
    <cellStyle name="Обычный 10 17 13" xfId="1305"/>
    <cellStyle name="Обычный 10 17 14" xfId="1306"/>
    <cellStyle name="Обычный 10 17 15" xfId="1307"/>
    <cellStyle name="Обычный 10 17 2" xfId="1308"/>
    <cellStyle name="Обычный 10 17 3" xfId="1309"/>
    <cellStyle name="Обычный 10 17 4" xfId="1310"/>
    <cellStyle name="Обычный 10 17 5" xfId="1311"/>
    <cellStyle name="Обычный 10 17 6" xfId="1312"/>
    <cellStyle name="Обычный 10 17 7" xfId="1313"/>
    <cellStyle name="Обычный 10 17 8" xfId="1314"/>
    <cellStyle name="Обычный 10 17 9" xfId="1315"/>
    <cellStyle name="Обычный 10 18" xfId="1316"/>
    <cellStyle name="Обычный 10 19" xfId="1317"/>
    <cellStyle name="Обычный 10 2" xfId="1318"/>
    <cellStyle name="Обычный 10 2 10" xfId="1319"/>
    <cellStyle name="Обычный 10 2 11" xfId="1320"/>
    <cellStyle name="Обычный 10 2 12" xfId="1321"/>
    <cellStyle name="Обычный 10 2 13" xfId="1322"/>
    <cellStyle name="Обычный 10 2 14" xfId="1323"/>
    <cellStyle name="Обычный 10 2 15" xfId="1324"/>
    <cellStyle name="Обычный 10 2 16" xfId="1325"/>
    <cellStyle name="Обычный 10 2 17" xfId="1326"/>
    <cellStyle name="Обычный 10 2 18" xfId="1327"/>
    <cellStyle name="Обычный 10 2 19" xfId="1328"/>
    <cellStyle name="Обычный 10 2 2" xfId="1329"/>
    <cellStyle name="Обычный 10 2 2 2" xfId="1330"/>
    <cellStyle name="Обычный 10 2 20" xfId="1331"/>
    <cellStyle name="Обычный 10 2 21" xfId="1332"/>
    <cellStyle name="Обычный 10 2 22" xfId="1333"/>
    <cellStyle name="Обычный 10 2 23" xfId="1334"/>
    <cellStyle name="Обычный 10 2 24" xfId="1335"/>
    <cellStyle name="Обычный 10 2 3" xfId="1336"/>
    <cellStyle name="Обычный 10 2 4" xfId="1337"/>
    <cellStyle name="Обычный 10 2 5" xfId="1338"/>
    <cellStyle name="Обычный 10 2 6" xfId="1339"/>
    <cellStyle name="Обычный 10 2 7" xfId="1340"/>
    <cellStyle name="Обычный 10 2 8" xfId="1341"/>
    <cellStyle name="Обычный 10 2 9" xfId="1342"/>
    <cellStyle name="Обычный 10 20" xfId="1343"/>
    <cellStyle name="Обычный 10 21" xfId="1344"/>
    <cellStyle name="Обычный 10 22" xfId="1345"/>
    <cellStyle name="Обычный 10 23" xfId="1346"/>
    <cellStyle name="Обычный 10 24" xfId="1347"/>
    <cellStyle name="Обычный 10 25" xfId="1348"/>
    <cellStyle name="Обычный 10 26" xfId="1349"/>
    <cellStyle name="Обычный 10 27" xfId="1350"/>
    <cellStyle name="Обычный 10 28" xfId="1351"/>
    <cellStyle name="Обычный 10 29" xfId="1352"/>
    <cellStyle name="Обычный 10 3" xfId="1353"/>
    <cellStyle name="Обычный 10 3 10" xfId="1354"/>
    <cellStyle name="Обычный 10 3 11" xfId="1355"/>
    <cellStyle name="Обычный 10 3 12" xfId="1356"/>
    <cellStyle name="Обычный 10 3 13" xfId="1357"/>
    <cellStyle name="Обычный 10 3 14" xfId="1358"/>
    <cellStyle name="Обычный 10 3 15" xfId="1359"/>
    <cellStyle name="Обычный 10 3 16" xfId="1360"/>
    <cellStyle name="Обычный 10 3 17" xfId="1361"/>
    <cellStyle name="Обычный 10 3 18" xfId="1362"/>
    <cellStyle name="Обычный 10 3 19" xfId="1363"/>
    <cellStyle name="Обычный 10 3 2" xfId="1364"/>
    <cellStyle name="Обычный 10 3 2 2" xfId="5"/>
    <cellStyle name="Обычный 10 3 2 3" xfId="1365"/>
    <cellStyle name="Обычный 10 3 2 4" xfId="1366"/>
    <cellStyle name="Обычный 10 3 20" xfId="1367"/>
    <cellStyle name="Обычный 10 3 21" xfId="1368"/>
    <cellStyle name="Обычный 10 3 22" xfId="1369"/>
    <cellStyle name="Обычный 10 3 23" xfId="1370"/>
    <cellStyle name="Обычный 10 3 24" xfId="1371"/>
    <cellStyle name="Обычный 10 3 3" xfId="1372"/>
    <cellStyle name="Обычный 10 3 4" xfId="1373"/>
    <cellStyle name="Обычный 10 3 5" xfId="1374"/>
    <cellStyle name="Обычный 10 3 6" xfId="1375"/>
    <cellStyle name="Обычный 10 3 7" xfId="1376"/>
    <cellStyle name="Обычный 10 3 8" xfId="1377"/>
    <cellStyle name="Обычный 10 3 9" xfId="1378"/>
    <cellStyle name="Обычный 10 30" xfId="1379"/>
    <cellStyle name="Обычный 10 31" xfId="1380"/>
    <cellStyle name="Обычный 10 32" xfId="1381"/>
    <cellStyle name="Обычный 10 33" xfId="1382"/>
    <cellStyle name="Обычный 10 34" xfId="1383"/>
    <cellStyle name="Обычный 10 35" xfId="1384"/>
    <cellStyle name="Обычный 10 36" xfId="1385"/>
    <cellStyle name="Обычный 10 37" xfId="1386"/>
    <cellStyle name="Обычный 10 38" xfId="1387"/>
    <cellStyle name="Обычный 10 39" xfId="1388"/>
    <cellStyle name="Обычный 10 4" xfId="1389"/>
    <cellStyle name="Обычный 10 4 10" xfId="1390"/>
    <cellStyle name="Обычный 10 4 11" xfId="1391"/>
    <cellStyle name="Обычный 10 4 12" xfId="1392"/>
    <cellStyle name="Обычный 10 4 13" xfId="1393"/>
    <cellStyle name="Обычный 10 4 14" xfId="1394"/>
    <cellStyle name="Обычный 10 4 15" xfId="1395"/>
    <cellStyle name="Обычный 10 4 16" xfId="1396"/>
    <cellStyle name="Обычный 10 4 17" xfId="1397"/>
    <cellStyle name="Обычный 10 4 18" xfId="1398"/>
    <cellStyle name="Обычный 10 4 19" xfId="1399"/>
    <cellStyle name="Обычный 10 4 2" xfId="1400"/>
    <cellStyle name="Обычный 10 4 20" xfId="1401"/>
    <cellStyle name="Обычный 10 4 21" xfId="1402"/>
    <cellStyle name="Обычный 10 4 22" xfId="1403"/>
    <cellStyle name="Обычный 10 4 23" xfId="1404"/>
    <cellStyle name="Обычный 10 4 3" xfId="1405"/>
    <cellStyle name="Обычный 10 4 4" xfId="1406"/>
    <cellStyle name="Обычный 10 4 5" xfId="1407"/>
    <cellStyle name="Обычный 10 4 6" xfId="1408"/>
    <cellStyle name="Обычный 10 4 7" xfId="1409"/>
    <cellStyle name="Обычный 10 4 8" xfId="1410"/>
    <cellStyle name="Обычный 10 4 9" xfId="1411"/>
    <cellStyle name="Обычный 10 40" xfId="1412"/>
    <cellStyle name="Обычный 10 5" xfId="1413"/>
    <cellStyle name="Обычный 10 5 10" xfId="1414"/>
    <cellStyle name="Обычный 10 5 11" xfId="1415"/>
    <cellStyle name="Обычный 10 5 12" xfId="1416"/>
    <cellStyle name="Обычный 10 5 13" xfId="1417"/>
    <cellStyle name="Обычный 10 5 14" xfId="1418"/>
    <cellStyle name="Обычный 10 5 15" xfId="1419"/>
    <cellStyle name="Обычный 10 5 2" xfId="1420"/>
    <cellStyle name="Обычный 10 5 3" xfId="1421"/>
    <cellStyle name="Обычный 10 5 4" xfId="1422"/>
    <cellStyle name="Обычный 10 5 5" xfId="1423"/>
    <cellStyle name="Обычный 10 5 6" xfId="1424"/>
    <cellStyle name="Обычный 10 5 7" xfId="1425"/>
    <cellStyle name="Обычный 10 5 8" xfId="1426"/>
    <cellStyle name="Обычный 10 5 9" xfId="1427"/>
    <cellStyle name="Обычный 10 6" xfId="1428"/>
    <cellStyle name="Обычный 10 6 10" xfId="1429"/>
    <cellStyle name="Обычный 10 6 11" xfId="1430"/>
    <cellStyle name="Обычный 10 6 12" xfId="1431"/>
    <cellStyle name="Обычный 10 6 13" xfId="1432"/>
    <cellStyle name="Обычный 10 6 14" xfId="1433"/>
    <cellStyle name="Обычный 10 6 15" xfId="1434"/>
    <cellStyle name="Обычный 10 6 2" xfId="1435"/>
    <cellStyle name="Обычный 10 6 3" xfId="1436"/>
    <cellStyle name="Обычный 10 6 4" xfId="1437"/>
    <cellStyle name="Обычный 10 6 5" xfId="1438"/>
    <cellStyle name="Обычный 10 6 6" xfId="1439"/>
    <cellStyle name="Обычный 10 6 7" xfId="1440"/>
    <cellStyle name="Обычный 10 6 8" xfId="1441"/>
    <cellStyle name="Обычный 10 6 9" xfId="1442"/>
    <cellStyle name="Обычный 10 7" xfId="1443"/>
    <cellStyle name="Обычный 10 7 10" xfId="1444"/>
    <cellStyle name="Обычный 10 7 11" xfId="1445"/>
    <cellStyle name="Обычный 10 7 12" xfId="1446"/>
    <cellStyle name="Обычный 10 7 13" xfId="1447"/>
    <cellStyle name="Обычный 10 7 14" xfId="1448"/>
    <cellStyle name="Обычный 10 7 15" xfId="1449"/>
    <cellStyle name="Обычный 10 7 2" xfId="1450"/>
    <cellStyle name="Обычный 10 7 3" xfId="1451"/>
    <cellStyle name="Обычный 10 7 4" xfId="1452"/>
    <cellStyle name="Обычный 10 7 5" xfId="1453"/>
    <cellStyle name="Обычный 10 7 6" xfId="1454"/>
    <cellStyle name="Обычный 10 7 7" xfId="1455"/>
    <cellStyle name="Обычный 10 7 8" xfId="1456"/>
    <cellStyle name="Обычный 10 7 9" xfId="1457"/>
    <cellStyle name="Обычный 10 8" xfId="1458"/>
    <cellStyle name="Обычный 10 8 10" xfId="1459"/>
    <cellStyle name="Обычный 10 8 11" xfId="1460"/>
    <cellStyle name="Обычный 10 8 12" xfId="1461"/>
    <cellStyle name="Обычный 10 8 13" xfId="1462"/>
    <cellStyle name="Обычный 10 8 14" xfId="1463"/>
    <cellStyle name="Обычный 10 8 15" xfId="1464"/>
    <cellStyle name="Обычный 10 8 2" xfId="1465"/>
    <cellStyle name="Обычный 10 8 3" xfId="1466"/>
    <cellStyle name="Обычный 10 8 4" xfId="1467"/>
    <cellStyle name="Обычный 10 8 5" xfId="1468"/>
    <cellStyle name="Обычный 10 8 6" xfId="1469"/>
    <cellStyle name="Обычный 10 8 7" xfId="1470"/>
    <cellStyle name="Обычный 10 8 8" xfId="1471"/>
    <cellStyle name="Обычный 10 8 9" xfId="1472"/>
    <cellStyle name="Обычный 10 9" xfId="1473"/>
    <cellStyle name="Обычный 10 9 10" xfId="1474"/>
    <cellStyle name="Обычный 10 9 11" xfId="1475"/>
    <cellStyle name="Обычный 10 9 12" xfId="1476"/>
    <cellStyle name="Обычный 10 9 13" xfId="1477"/>
    <cellStyle name="Обычный 10 9 14" xfId="1478"/>
    <cellStyle name="Обычный 10 9 15" xfId="1479"/>
    <cellStyle name="Обычный 10 9 2" xfId="1480"/>
    <cellStyle name="Обычный 10 9 3" xfId="1481"/>
    <cellStyle name="Обычный 10 9 4" xfId="1482"/>
    <cellStyle name="Обычный 10 9 5" xfId="1483"/>
    <cellStyle name="Обычный 10 9 6" xfId="1484"/>
    <cellStyle name="Обычный 10 9 7" xfId="1485"/>
    <cellStyle name="Обычный 10 9 8" xfId="1486"/>
    <cellStyle name="Обычный 10 9 9" xfId="1487"/>
    <cellStyle name="Обычный 10_!!1УК_июнь_ФИНАЛ-тройная урезка_0206" xfId="1488"/>
    <cellStyle name="Обычный 11" xfId="1489"/>
    <cellStyle name="Обычный 11 10" xfId="1490"/>
    <cellStyle name="Обычный 11 11" xfId="1491"/>
    <cellStyle name="Обычный 11 12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2" xfId="1505"/>
    <cellStyle name="Обычный 12 2 2" xfId="2"/>
    <cellStyle name="Обычный 12 2 2 2" xfId="1506"/>
    <cellStyle name="Обычный 12 2 3" xfId="1507"/>
    <cellStyle name="Обычный 12 2 4" xfId="1508"/>
    <cellStyle name="Обычный 12 3" xfId="1509"/>
    <cellStyle name="Обычный 12 4" xfId="1510"/>
    <cellStyle name="Обычный 12 5" xfId="1511"/>
    <cellStyle name="Обычный 12 6" xfId="1512"/>
    <cellStyle name="Обычный 12 7" xfId="1513"/>
    <cellStyle name="Обычный 12 8" xfId="1514"/>
    <cellStyle name="Обычный 12 9" xfId="1515"/>
    <cellStyle name="Обычный 13" xfId="1516"/>
    <cellStyle name="Обычный 13 10" xfId="1517"/>
    <cellStyle name="Обычный 13 10 10" xfId="1518"/>
    <cellStyle name="Обычный 13 10 11" xfId="1519"/>
    <cellStyle name="Обычный 13 10 12" xfId="1520"/>
    <cellStyle name="Обычный 13 10 13" xfId="1521"/>
    <cellStyle name="Обычный 13 10 14" xfId="1522"/>
    <cellStyle name="Обычный 13 10 15" xfId="1523"/>
    <cellStyle name="Обычный 13 10 2" xfId="1524"/>
    <cellStyle name="Обычный 13 10 3" xfId="1525"/>
    <cellStyle name="Обычный 13 10 4" xfId="1526"/>
    <cellStyle name="Обычный 13 10 5" xfId="1527"/>
    <cellStyle name="Обычный 13 10 6" xfId="1528"/>
    <cellStyle name="Обычный 13 10 7" xfId="1529"/>
    <cellStyle name="Обычный 13 10 8" xfId="1530"/>
    <cellStyle name="Обычный 13 10 9" xfId="1531"/>
    <cellStyle name="Обычный 13 11" xfId="1532"/>
    <cellStyle name="Обычный 13 11 10" xfId="1533"/>
    <cellStyle name="Обычный 13 11 11" xfId="1534"/>
    <cellStyle name="Обычный 13 11 12" xfId="1535"/>
    <cellStyle name="Обычный 13 11 13" xfId="1536"/>
    <cellStyle name="Обычный 13 11 14" xfId="1537"/>
    <cellStyle name="Обычный 13 11 15" xfId="1538"/>
    <cellStyle name="Обычный 13 11 2" xfId="1539"/>
    <cellStyle name="Обычный 13 11 3" xfId="1540"/>
    <cellStyle name="Обычный 13 11 4" xfId="1541"/>
    <cellStyle name="Обычный 13 11 5" xfId="1542"/>
    <cellStyle name="Обычный 13 11 6" xfId="1543"/>
    <cellStyle name="Обычный 13 11 7" xfId="1544"/>
    <cellStyle name="Обычный 13 11 8" xfId="1545"/>
    <cellStyle name="Обычный 13 11 9" xfId="1546"/>
    <cellStyle name="Обычный 13 12" xfId="1547"/>
    <cellStyle name="Обычный 13 12 10" xfId="1548"/>
    <cellStyle name="Обычный 13 12 11" xfId="1549"/>
    <cellStyle name="Обычный 13 12 12" xfId="1550"/>
    <cellStyle name="Обычный 13 12 13" xfId="1551"/>
    <cellStyle name="Обычный 13 12 14" xfId="1552"/>
    <cellStyle name="Обычный 13 12 15" xfId="1553"/>
    <cellStyle name="Обычный 13 12 2" xfId="1554"/>
    <cellStyle name="Обычный 13 12 3" xfId="1555"/>
    <cellStyle name="Обычный 13 12 4" xfId="1556"/>
    <cellStyle name="Обычный 13 12 5" xfId="1557"/>
    <cellStyle name="Обычный 13 12 6" xfId="1558"/>
    <cellStyle name="Обычный 13 12 7" xfId="1559"/>
    <cellStyle name="Обычный 13 12 8" xfId="1560"/>
    <cellStyle name="Обычный 13 12 9" xfId="1561"/>
    <cellStyle name="Обычный 13 13" xfId="1562"/>
    <cellStyle name="Обычный 13 13 10" xfId="1563"/>
    <cellStyle name="Обычный 13 13 11" xfId="1564"/>
    <cellStyle name="Обычный 13 13 12" xfId="1565"/>
    <cellStyle name="Обычный 13 13 13" xfId="1566"/>
    <cellStyle name="Обычный 13 13 14" xfId="1567"/>
    <cellStyle name="Обычный 13 13 15" xfId="1568"/>
    <cellStyle name="Обычный 13 13 2" xfId="1569"/>
    <cellStyle name="Обычный 13 13 3" xfId="1570"/>
    <cellStyle name="Обычный 13 13 4" xfId="1571"/>
    <cellStyle name="Обычный 13 13 5" xfId="1572"/>
    <cellStyle name="Обычный 13 13 6" xfId="1573"/>
    <cellStyle name="Обычный 13 13 7" xfId="1574"/>
    <cellStyle name="Обычный 13 13 8" xfId="1575"/>
    <cellStyle name="Обычный 13 13 9" xfId="1576"/>
    <cellStyle name="Обычный 13 14" xfId="1577"/>
    <cellStyle name="Обычный 13 14 10" xfId="1578"/>
    <cellStyle name="Обычный 13 14 11" xfId="1579"/>
    <cellStyle name="Обычный 13 14 12" xfId="1580"/>
    <cellStyle name="Обычный 13 14 13" xfId="1581"/>
    <cellStyle name="Обычный 13 14 14" xfId="1582"/>
    <cellStyle name="Обычный 13 14 15" xfId="1583"/>
    <cellStyle name="Обычный 13 14 2" xfId="1584"/>
    <cellStyle name="Обычный 13 14 3" xfId="1585"/>
    <cellStyle name="Обычный 13 14 4" xfId="1586"/>
    <cellStyle name="Обычный 13 14 5" xfId="1587"/>
    <cellStyle name="Обычный 13 14 6" xfId="1588"/>
    <cellStyle name="Обычный 13 14 7" xfId="1589"/>
    <cellStyle name="Обычный 13 14 8" xfId="1590"/>
    <cellStyle name="Обычный 13 14 9" xfId="1591"/>
    <cellStyle name="Обычный 13 15" xfId="1592"/>
    <cellStyle name="Обычный 13 15 10" xfId="1593"/>
    <cellStyle name="Обычный 13 15 11" xfId="1594"/>
    <cellStyle name="Обычный 13 15 12" xfId="1595"/>
    <cellStyle name="Обычный 13 15 13" xfId="1596"/>
    <cellStyle name="Обычный 13 15 14" xfId="1597"/>
    <cellStyle name="Обычный 13 15 15" xfId="1598"/>
    <cellStyle name="Обычный 13 15 2" xfId="1599"/>
    <cellStyle name="Обычный 13 15 3" xfId="1600"/>
    <cellStyle name="Обычный 13 15 4" xfId="1601"/>
    <cellStyle name="Обычный 13 15 5" xfId="1602"/>
    <cellStyle name="Обычный 13 15 6" xfId="1603"/>
    <cellStyle name="Обычный 13 15 7" xfId="1604"/>
    <cellStyle name="Обычный 13 15 8" xfId="1605"/>
    <cellStyle name="Обычный 13 15 9" xfId="1606"/>
    <cellStyle name="Обычный 13 16" xfId="1607"/>
    <cellStyle name="Обычный 13 16 10" xfId="1608"/>
    <cellStyle name="Обычный 13 16 11" xfId="1609"/>
    <cellStyle name="Обычный 13 16 12" xfId="1610"/>
    <cellStyle name="Обычный 13 16 13" xfId="1611"/>
    <cellStyle name="Обычный 13 16 14" xfId="1612"/>
    <cellStyle name="Обычный 13 16 15" xfId="1613"/>
    <cellStyle name="Обычный 13 16 2" xfId="1614"/>
    <cellStyle name="Обычный 13 16 3" xfId="1615"/>
    <cellStyle name="Обычный 13 16 4" xfId="1616"/>
    <cellStyle name="Обычный 13 16 5" xfId="1617"/>
    <cellStyle name="Обычный 13 16 6" xfId="1618"/>
    <cellStyle name="Обычный 13 16 7" xfId="1619"/>
    <cellStyle name="Обычный 13 16 8" xfId="1620"/>
    <cellStyle name="Обычный 13 16 9" xfId="1621"/>
    <cellStyle name="Обычный 13 17" xfId="1622"/>
    <cellStyle name="Обычный 13 17 10" xfId="1623"/>
    <cellStyle name="Обычный 13 17 11" xfId="1624"/>
    <cellStyle name="Обычный 13 17 12" xfId="1625"/>
    <cellStyle name="Обычный 13 17 13" xfId="1626"/>
    <cellStyle name="Обычный 13 17 14" xfId="1627"/>
    <cellStyle name="Обычный 13 17 15" xfId="1628"/>
    <cellStyle name="Обычный 13 17 2" xfId="1629"/>
    <cellStyle name="Обычный 13 17 3" xfId="1630"/>
    <cellStyle name="Обычный 13 17 4" xfId="1631"/>
    <cellStyle name="Обычный 13 17 5" xfId="1632"/>
    <cellStyle name="Обычный 13 17 6" xfId="1633"/>
    <cellStyle name="Обычный 13 17 7" xfId="1634"/>
    <cellStyle name="Обычный 13 17 8" xfId="1635"/>
    <cellStyle name="Обычный 13 17 9" xfId="1636"/>
    <cellStyle name="Обычный 13 18" xfId="1637"/>
    <cellStyle name="Обычный 13 19" xfId="1638"/>
    <cellStyle name="Обычный 13 2" xfId="1639"/>
    <cellStyle name="Обычный 13 2 10" xfId="1640"/>
    <cellStyle name="Обычный 13 2 11" xfId="1641"/>
    <cellStyle name="Обычный 13 2 12" xfId="1642"/>
    <cellStyle name="Обычный 13 2 13" xfId="1643"/>
    <cellStyle name="Обычный 13 2 14" xfId="1644"/>
    <cellStyle name="Обычный 13 2 15" xfId="1645"/>
    <cellStyle name="Обычный 13 2 16" xfId="1646"/>
    <cellStyle name="Обычный 13 2 17" xfId="1647"/>
    <cellStyle name="Обычный 13 2 18" xfId="1648"/>
    <cellStyle name="Обычный 13 2 19" xfId="1649"/>
    <cellStyle name="Обычный 13 2 2" xfId="1650"/>
    <cellStyle name="Обычный 13 2 20" xfId="1651"/>
    <cellStyle name="Обычный 13 2 21" xfId="1652"/>
    <cellStyle name="Обычный 13 2 22" xfId="1653"/>
    <cellStyle name="Обычный 13 2 23" xfId="1654"/>
    <cellStyle name="Обычный 13 2 3" xfId="1655"/>
    <cellStyle name="Обычный 13 2 4" xfId="1656"/>
    <cellStyle name="Обычный 13 2 5" xfId="1657"/>
    <cellStyle name="Обычный 13 2 6" xfId="1658"/>
    <cellStyle name="Обычный 13 2 7" xfId="1659"/>
    <cellStyle name="Обычный 13 2 8" xfId="1660"/>
    <cellStyle name="Обычный 13 2 9" xfId="1661"/>
    <cellStyle name="Обычный 13 20" xfId="1662"/>
    <cellStyle name="Обычный 13 21" xfId="1663"/>
    <cellStyle name="Обычный 13 22" xfId="1664"/>
    <cellStyle name="Обычный 13 23" xfId="1665"/>
    <cellStyle name="Обычный 13 24" xfId="1666"/>
    <cellStyle name="Обычный 13 25" xfId="1667"/>
    <cellStyle name="Обычный 13 26" xfId="1668"/>
    <cellStyle name="Обычный 13 27" xfId="1669"/>
    <cellStyle name="Обычный 13 28" xfId="1670"/>
    <cellStyle name="Обычный 13 29" xfId="1671"/>
    <cellStyle name="Обычный 13 3" xfId="1672"/>
    <cellStyle name="Обычный 13 3 10" xfId="1673"/>
    <cellStyle name="Обычный 13 3 11" xfId="1674"/>
    <cellStyle name="Обычный 13 3 12" xfId="1675"/>
    <cellStyle name="Обычный 13 3 13" xfId="1676"/>
    <cellStyle name="Обычный 13 3 14" xfId="1677"/>
    <cellStyle name="Обычный 13 3 15" xfId="1678"/>
    <cellStyle name="Обычный 13 3 16" xfId="1679"/>
    <cellStyle name="Обычный 13 3 17" xfId="1680"/>
    <cellStyle name="Обычный 13 3 18" xfId="1681"/>
    <cellStyle name="Обычный 13 3 19" xfId="1682"/>
    <cellStyle name="Обычный 13 3 2" xfId="1683"/>
    <cellStyle name="Обычный 13 3 20" xfId="1684"/>
    <cellStyle name="Обычный 13 3 21" xfId="1685"/>
    <cellStyle name="Обычный 13 3 22" xfId="1686"/>
    <cellStyle name="Обычный 13 3 23" xfId="1687"/>
    <cellStyle name="Обычный 13 3 3" xfId="1688"/>
    <cellStyle name="Обычный 13 3 4" xfId="1689"/>
    <cellStyle name="Обычный 13 3 5" xfId="1690"/>
    <cellStyle name="Обычный 13 3 6" xfId="1691"/>
    <cellStyle name="Обычный 13 3 7" xfId="1692"/>
    <cellStyle name="Обычный 13 3 8" xfId="1693"/>
    <cellStyle name="Обычный 13 3 9" xfId="1694"/>
    <cellStyle name="Обычный 13 30" xfId="1695"/>
    <cellStyle name="Обычный 13 31" xfId="1696"/>
    <cellStyle name="Обычный 13 32" xfId="1697"/>
    <cellStyle name="Обычный 13 33" xfId="1698"/>
    <cellStyle name="Обычный 13 34" xfId="1699"/>
    <cellStyle name="Обычный 13 35" xfId="1700"/>
    <cellStyle name="Обычный 13 36" xfId="1701"/>
    <cellStyle name="Обычный 13 37" xfId="1702"/>
    <cellStyle name="Обычный 13 38" xfId="1703"/>
    <cellStyle name="Обычный 13 39" xfId="1704"/>
    <cellStyle name="Обычный 13 4" xfId="1705"/>
    <cellStyle name="Обычный 13 4 10" xfId="1706"/>
    <cellStyle name="Обычный 13 4 11" xfId="1707"/>
    <cellStyle name="Обычный 13 4 12" xfId="1708"/>
    <cellStyle name="Обычный 13 4 13" xfId="1709"/>
    <cellStyle name="Обычный 13 4 14" xfId="1710"/>
    <cellStyle name="Обычный 13 4 15" xfId="1711"/>
    <cellStyle name="Обычный 13 4 2" xfId="1712"/>
    <cellStyle name="Обычный 13 4 3" xfId="1713"/>
    <cellStyle name="Обычный 13 4 4" xfId="1714"/>
    <cellStyle name="Обычный 13 4 5" xfId="1715"/>
    <cellStyle name="Обычный 13 4 6" xfId="1716"/>
    <cellStyle name="Обычный 13 4 7" xfId="1717"/>
    <cellStyle name="Обычный 13 4 8" xfId="1718"/>
    <cellStyle name="Обычный 13 4 9" xfId="1719"/>
    <cellStyle name="Обычный 13 40" xfId="1720"/>
    <cellStyle name="Обычный 13 5" xfId="1721"/>
    <cellStyle name="Обычный 13 5 10" xfId="1722"/>
    <cellStyle name="Обычный 13 5 11" xfId="1723"/>
    <cellStyle name="Обычный 13 5 12" xfId="1724"/>
    <cellStyle name="Обычный 13 5 13" xfId="1725"/>
    <cellStyle name="Обычный 13 5 14" xfId="1726"/>
    <cellStyle name="Обычный 13 5 15" xfId="1727"/>
    <cellStyle name="Обычный 13 5 2" xfId="1728"/>
    <cellStyle name="Обычный 13 5 3" xfId="1729"/>
    <cellStyle name="Обычный 13 5 4" xfId="1730"/>
    <cellStyle name="Обычный 13 5 5" xfId="1731"/>
    <cellStyle name="Обычный 13 5 6" xfId="1732"/>
    <cellStyle name="Обычный 13 5 7" xfId="1733"/>
    <cellStyle name="Обычный 13 5 8" xfId="1734"/>
    <cellStyle name="Обычный 13 5 9" xfId="1735"/>
    <cellStyle name="Обычный 13 6" xfId="1736"/>
    <cellStyle name="Обычный 13 6 10" xfId="1737"/>
    <cellStyle name="Обычный 13 6 11" xfId="1738"/>
    <cellStyle name="Обычный 13 6 12" xfId="1739"/>
    <cellStyle name="Обычный 13 6 13" xfId="1740"/>
    <cellStyle name="Обычный 13 6 14" xfId="1741"/>
    <cellStyle name="Обычный 13 6 15" xfId="1742"/>
    <cellStyle name="Обычный 13 6 2" xfId="1743"/>
    <cellStyle name="Обычный 13 6 3" xfId="1744"/>
    <cellStyle name="Обычный 13 6 4" xfId="1745"/>
    <cellStyle name="Обычный 13 6 5" xfId="1746"/>
    <cellStyle name="Обычный 13 6 6" xfId="1747"/>
    <cellStyle name="Обычный 13 6 7" xfId="1748"/>
    <cellStyle name="Обычный 13 6 8" xfId="1749"/>
    <cellStyle name="Обычный 13 6 9" xfId="1750"/>
    <cellStyle name="Обычный 13 7" xfId="1751"/>
    <cellStyle name="Обычный 13 7 10" xfId="1752"/>
    <cellStyle name="Обычный 13 7 11" xfId="1753"/>
    <cellStyle name="Обычный 13 7 12" xfId="1754"/>
    <cellStyle name="Обычный 13 7 13" xfId="1755"/>
    <cellStyle name="Обычный 13 7 14" xfId="1756"/>
    <cellStyle name="Обычный 13 7 15" xfId="1757"/>
    <cellStyle name="Обычный 13 7 2" xfId="1758"/>
    <cellStyle name="Обычный 13 7 3" xfId="1759"/>
    <cellStyle name="Обычный 13 7 4" xfId="1760"/>
    <cellStyle name="Обычный 13 7 5" xfId="1761"/>
    <cellStyle name="Обычный 13 7 6" xfId="1762"/>
    <cellStyle name="Обычный 13 7 7" xfId="1763"/>
    <cellStyle name="Обычный 13 7 8" xfId="1764"/>
    <cellStyle name="Обычный 13 7 9" xfId="1765"/>
    <cellStyle name="Обычный 13 8" xfId="1766"/>
    <cellStyle name="Обычный 13 8 10" xfId="1767"/>
    <cellStyle name="Обычный 13 8 11" xfId="1768"/>
    <cellStyle name="Обычный 13 8 12" xfId="1769"/>
    <cellStyle name="Обычный 13 8 13" xfId="1770"/>
    <cellStyle name="Обычный 13 8 14" xfId="1771"/>
    <cellStyle name="Обычный 13 8 15" xfId="1772"/>
    <cellStyle name="Обычный 13 8 2" xfId="1773"/>
    <cellStyle name="Обычный 13 8 3" xfId="1774"/>
    <cellStyle name="Обычный 13 8 4" xfId="1775"/>
    <cellStyle name="Обычный 13 8 5" xfId="1776"/>
    <cellStyle name="Обычный 13 8 6" xfId="1777"/>
    <cellStyle name="Обычный 13 8 7" xfId="1778"/>
    <cellStyle name="Обычный 13 8 8" xfId="1779"/>
    <cellStyle name="Обычный 13 8 9" xfId="1780"/>
    <cellStyle name="Обычный 13 9" xfId="1781"/>
    <cellStyle name="Обычный 13 9 10" xfId="1782"/>
    <cellStyle name="Обычный 13 9 11" xfId="1783"/>
    <cellStyle name="Обычный 13 9 12" xfId="1784"/>
    <cellStyle name="Обычный 13 9 13" xfId="1785"/>
    <cellStyle name="Обычный 13 9 14" xfId="1786"/>
    <cellStyle name="Обычный 13 9 15" xfId="1787"/>
    <cellStyle name="Обычный 13 9 2" xfId="1788"/>
    <cellStyle name="Обычный 13 9 3" xfId="1789"/>
    <cellStyle name="Обычный 13 9 4" xfId="1790"/>
    <cellStyle name="Обычный 13 9 5" xfId="1791"/>
    <cellStyle name="Обычный 13 9 6" xfId="1792"/>
    <cellStyle name="Обычный 13 9 7" xfId="1793"/>
    <cellStyle name="Обычный 13 9 8" xfId="1794"/>
    <cellStyle name="Обычный 13 9 9" xfId="1795"/>
    <cellStyle name="Обычный 13_!!1УК_июнь_ФИНАЛ-тройная урезка_0206" xfId="1796"/>
    <cellStyle name="Обычный 14" xfId="1797"/>
    <cellStyle name="Обычный 14 10" xfId="1798"/>
    <cellStyle name="Обычный 14 11" xfId="1799"/>
    <cellStyle name="Обычный 14 12" xfId="1800"/>
    <cellStyle name="Обычный 14 2" xfId="1801"/>
    <cellStyle name="Обычный 14 2 2" xfId="1802"/>
    <cellStyle name="Обычный 14 3" xfId="1803"/>
    <cellStyle name="Обычный 14 4" xfId="1804"/>
    <cellStyle name="Обычный 14 5" xfId="1805"/>
    <cellStyle name="Обычный 14 6" xfId="1806"/>
    <cellStyle name="Обычный 14 7" xfId="1807"/>
    <cellStyle name="Обычный 14 8" xfId="1808"/>
    <cellStyle name="Обычный 14 9" xfId="1809"/>
    <cellStyle name="Обычный 15" xfId="1810"/>
    <cellStyle name="Обычный 15 10" xfId="1811"/>
    <cellStyle name="Обычный 15 11" xfId="1812"/>
    <cellStyle name="Обычный 15 2" xfId="1813"/>
    <cellStyle name="Обычный 15 2 2" xfId="1814"/>
    <cellStyle name="Обычный 15 3" xfId="1815"/>
    <cellStyle name="Обычный 15 4" xfId="1816"/>
    <cellStyle name="Обычный 15 5" xfId="1817"/>
    <cellStyle name="Обычный 15 6" xfId="1818"/>
    <cellStyle name="Обычный 15 7" xfId="1819"/>
    <cellStyle name="Обычный 15 8" xfId="1820"/>
    <cellStyle name="Обычный 15 9" xfId="1821"/>
    <cellStyle name="Обычный 16" xfId="1822"/>
    <cellStyle name="Обычный 16 10" xfId="1823"/>
    <cellStyle name="Обычный 16 2" xfId="1824"/>
    <cellStyle name="Обычный 16 2 2" xfId="1825"/>
    <cellStyle name="Обычный 16 3" xfId="1826"/>
    <cellStyle name="Обычный 16 4" xfId="1827"/>
    <cellStyle name="Обычный 16 5" xfId="1828"/>
    <cellStyle name="Обычный 16 6" xfId="1829"/>
    <cellStyle name="Обычный 16 7" xfId="1830"/>
    <cellStyle name="Обычный 16 8" xfId="1831"/>
    <cellStyle name="Обычный 16 9" xfId="1832"/>
    <cellStyle name="Обычный 17" xfId="1833"/>
    <cellStyle name="Обычный 17 10" xfId="1834"/>
    <cellStyle name="Обычный 17 2" xfId="1835"/>
    <cellStyle name="Обычный 17 2 2" xfId="1836"/>
    <cellStyle name="Обычный 17 3" xfId="1837"/>
    <cellStyle name="Обычный 17 4" xfId="1838"/>
    <cellStyle name="Обычный 17 5" xfId="1839"/>
    <cellStyle name="Обычный 17 6" xfId="1840"/>
    <cellStyle name="Обычный 17 7" xfId="1841"/>
    <cellStyle name="Обычный 17 8" xfId="1842"/>
    <cellStyle name="Обычный 17 9" xfId="1843"/>
    <cellStyle name="Обычный 18" xfId="1844"/>
    <cellStyle name="Обычный 18 2" xfId="1845"/>
    <cellStyle name="Обычный 18 3" xfId="1846"/>
    <cellStyle name="Обычный 18 4" xfId="1847"/>
    <cellStyle name="Обычный 18 5" xfId="1848"/>
    <cellStyle name="Обычный 18 6" xfId="1849"/>
    <cellStyle name="Обычный 18 7" xfId="1850"/>
    <cellStyle name="Обычный 18 8" xfId="1851"/>
    <cellStyle name="Обычный 18 9" xfId="1852"/>
    <cellStyle name="Обычный 19" xfId="1853"/>
    <cellStyle name="Обычный 19 10" xfId="1854"/>
    <cellStyle name="Обычный 19 10 10" xfId="1855"/>
    <cellStyle name="Обычный 19 10 11" xfId="1856"/>
    <cellStyle name="Обычный 19 10 12" xfId="1857"/>
    <cellStyle name="Обычный 19 10 13" xfId="1858"/>
    <cellStyle name="Обычный 19 10 14" xfId="1859"/>
    <cellStyle name="Обычный 19 10 15" xfId="1860"/>
    <cellStyle name="Обычный 19 10 2" xfId="1861"/>
    <cellStyle name="Обычный 19 10 3" xfId="1862"/>
    <cellStyle name="Обычный 19 10 4" xfId="1863"/>
    <cellStyle name="Обычный 19 10 5" xfId="1864"/>
    <cellStyle name="Обычный 19 10 6" xfId="1865"/>
    <cellStyle name="Обычный 19 10 7" xfId="1866"/>
    <cellStyle name="Обычный 19 10 8" xfId="1867"/>
    <cellStyle name="Обычный 19 10 9" xfId="1868"/>
    <cellStyle name="Обычный 19 11" xfId="1869"/>
    <cellStyle name="Обычный 19 11 10" xfId="1870"/>
    <cellStyle name="Обычный 19 11 11" xfId="1871"/>
    <cellStyle name="Обычный 19 11 12" xfId="1872"/>
    <cellStyle name="Обычный 19 11 13" xfId="1873"/>
    <cellStyle name="Обычный 19 11 14" xfId="1874"/>
    <cellStyle name="Обычный 19 11 15" xfId="1875"/>
    <cellStyle name="Обычный 19 11 2" xfId="1876"/>
    <cellStyle name="Обычный 19 11 3" xfId="1877"/>
    <cellStyle name="Обычный 19 11 4" xfId="1878"/>
    <cellStyle name="Обычный 19 11 5" xfId="1879"/>
    <cellStyle name="Обычный 19 11 6" xfId="1880"/>
    <cellStyle name="Обычный 19 11 7" xfId="1881"/>
    <cellStyle name="Обычный 19 11 8" xfId="1882"/>
    <cellStyle name="Обычный 19 11 9" xfId="1883"/>
    <cellStyle name="Обычный 19 12" xfId="1884"/>
    <cellStyle name="Обычный 19 12 10" xfId="1885"/>
    <cellStyle name="Обычный 19 12 11" xfId="1886"/>
    <cellStyle name="Обычный 19 12 12" xfId="1887"/>
    <cellStyle name="Обычный 19 12 13" xfId="1888"/>
    <cellStyle name="Обычный 19 12 14" xfId="1889"/>
    <cellStyle name="Обычный 19 12 15" xfId="1890"/>
    <cellStyle name="Обычный 19 12 2" xfId="1891"/>
    <cellStyle name="Обычный 19 12 3" xfId="1892"/>
    <cellStyle name="Обычный 19 12 4" xfId="1893"/>
    <cellStyle name="Обычный 19 12 5" xfId="1894"/>
    <cellStyle name="Обычный 19 12 6" xfId="1895"/>
    <cellStyle name="Обычный 19 12 7" xfId="1896"/>
    <cellStyle name="Обычный 19 12 8" xfId="1897"/>
    <cellStyle name="Обычный 19 12 9" xfId="1898"/>
    <cellStyle name="Обычный 19 13" xfId="1899"/>
    <cellStyle name="Обычный 19 13 10" xfId="1900"/>
    <cellStyle name="Обычный 19 13 11" xfId="1901"/>
    <cellStyle name="Обычный 19 13 12" xfId="1902"/>
    <cellStyle name="Обычный 19 13 13" xfId="1903"/>
    <cellStyle name="Обычный 19 13 14" xfId="1904"/>
    <cellStyle name="Обычный 19 13 15" xfId="1905"/>
    <cellStyle name="Обычный 19 13 2" xfId="1906"/>
    <cellStyle name="Обычный 19 13 3" xfId="1907"/>
    <cellStyle name="Обычный 19 13 4" xfId="1908"/>
    <cellStyle name="Обычный 19 13 5" xfId="1909"/>
    <cellStyle name="Обычный 19 13 6" xfId="1910"/>
    <cellStyle name="Обычный 19 13 7" xfId="1911"/>
    <cellStyle name="Обычный 19 13 8" xfId="1912"/>
    <cellStyle name="Обычный 19 13 9" xfId="1913"/>
    <cellStyle name="Обычный 19 14" xfId="1914"/>
    <cellStyle name="Обычный 19 14 10" xfId="1915"/>
    <cellStyle name="Обычный 19 14 11" xfId="1916"/>
    <cellStyle name="Обычный 19 14 12" xfId="1917"/>
    <cellStyle name="Обычный 19 14 13" xfId="1918"/>
    <cellStyle name="Обычный 19 14 14" xfId="1919"/>
    <cellStyle name="Обычный 19 14 15" xfId="1920"/>
    <cellStyle name="Обычный 19 14 2" xfId="1921"/>
    <cellStyle name="Обычный 19 14 3" xfId="1922"/>
    <cellStyle name="Обычный 19 14 4" xfId="1923"/>
    <cellStyle name="Обычный 19 14 5" xfId="1924"/>
    <cellStyle name="Обычный 19 14 6" xfId="1925"/>
    <cellStyle name="Обычный 19 14 7" xfId="1926"/>
    <cellStyle name="Обычный 19 14 8" xfId="1927"/>
    <cellStyle name="Обычный 19 14 9" xfId="1928"/>
    <cellStyle name="Обычный 19 15" xfId="1929"/>
    <cellStyle name="Обычный 19 15 10" xfId="1930"/>
    <cellStyle name="Обычный 19 15 11" xfId="1931"/>
    <cellStyle name="Обычный 19 15 12" xfId="1932"/>
    <cellStyle name="Обычный 19 15 13" xfId="1933"/>
    <cellStyle name="Обычный 19 15 14" xfId="1934"/>
    <cellStyle name="Обычный 19 15 15" xfId="1935"/>
    <cellStyle name="Обычный 19 15 2" xfId="1936"/>
    <cellStyle name="Обычный 19 15 3" xfId="1937"/>
    <cellStyle name="Обычный 19 15 4" xfId="1938"/>
    <cellStyle name="Обычный 19 15 5" xfId="1939"/>
    <cellStyle name="Обычный 19 15 6" xfId="1940"/>
    <cellStyle name="Обычный 19 15 7" xfId="1941"/>
    <cellStyle name="Обычный 19 15 8" xfId="1942"/>
    <cellStyle name="Обычный 19 15 9" xfId="1943"/>
    <cellStyle name="Обычный 19 16" xfId="1944"/>
    <cellStyle name="Обычный 19 16 10" xfId="1945"/>
    <cellStyle name="Обычный 19 16 11" xfId="1946"/>
    <cellStyle name="Обычный 19 16 12" xfId="1947"/>
    <cellStyle name="Обычный 19 16 13" xfId="1948"/>
    <cellStyle name="Обычный 19 16 14" xfId="1949"/>
    <cellStyle name="Обычный 19 16 15" xfId="1950"/>
    <cellStyle name="Обычный 19 16 2" xfId="1951"/>
    <cellStyle name="Обычный 19 16 3" xfId="1952"/>
    <cellStyle name="Обычный 19 16 4" xfId="1953"/>
    <cellStyle name="Обычный 19 16 5" xfId="1954"/>
    <cellStyle name="Обычный 19 16 6" xfId="1955"/>
    <cellStyle name="Обычный 19 16 7" xfId="1956"/>
    <cellStyle name="Обычный 19 16 8" xfId="1957"/>
    <cellStyle name="Обычный 19 16 9" xfId="1958"/>
    <cellStyle name="Обычный 19 17" xfId="1959"/>
    <cellStyle name="Обычный 19 17 10" xfId="1960"/>
    <cellStyle name="Обычный 19 17 11" xfId="1961"/>
    <cellStyle name="Обычный 19 17 12" xfId="1962"/>
    <cellStyle name="Обычный 19 17 13" xfId="1963"/>
    <cellStyle name="Обычный 19 17 14" xfId="1964"/>
    <cellStyle name="Обычный 19 17 15" xfId="1965"/>
    <cellStyle name="Обычный 19 17 2" xfId="1966"/>
    <cellStyle name="Обычный 19 17 3" xfId="1967"/>
    <cellStyle name="Обычный 19 17 4" xfId="1968"/>
    <cellStyle name="Обычный 19 17 5" xfId="1969"/>
    <cellStyle name="Обычный 19 17 6" xfId="1970"/>
    <cellStyle name="Обычный 19 17 7" xfId="1971"/>
    <cellStyle name="Обычный 19 17 8" xfId="1972"/>
    <cellStyle name="Обычный 19 17 9" xfId="1973"/>
    <cellStyle name="Обычный 19 18" xfId="1974"/>
    <cellStyle name="Обычный 19 19" xfId="1975"/>
    <cellStyle name="Обычный 19 2" xfId="1976"/>
    <cellStyle name="Обычный 19 2 10" xfId="1977"/>
    <cellStyle name="Обычный 19 2 11" xfId="1978"/>
    <cellStyle name="Обычный 19 2 12" xfId="1979"/>
    <cellStyle name="Обычный 19 2 13" xfId="1980"/>
    <cellStyle name="Обычный 19 2 14" xfId="1981"/>
    <cellStyle name="Обычный 19 2 15" xfId="1982"/>
    <cellStyle name="Обычный 19 2 16" xfId="1983"/>
    <cellStyle name="Обычный 19 2 17" xfId="1984"/>
    <cellStyle name="Обычный 19 2 18" xfId="1985"/>
    <cellStyle name="Обычный 19 2 19" xfId="1986"/>
    <cellStyle name="Обычный 19 2 2" xfId="1987"/>
    <cellStyle name="Обычный 19 2 20" xfId="1988"/>
    <cellStyle name="Обычный 19 2 21" xfId="1989"/>
    <cellStyle name="Обычный 19 2 22" xfId="1990"/>
    <cellStyle name="Обычный 19 2 23" xfId="1991"/>
    <cellStyle name="Обычный 19 2 3" xfId="1992"/>
    <cellStyle name="Обычный 19 2 4" xfId="1993"/>
    <cellStyle name="Обычный 19 2 5" xfId="1994"/>
    <cellStyle name="Обычный 19 2 6" xfId="1995"/>
    <cellStyle name="Обычный 19 2 7" xfId="1996"/>
    <cellStyle name="Обычный 19 2 8" xfId="1997"/>
    <cellStyle name="Обычный 19 2 9" xfId="1998"/>
    <cellStyle name="Обычный 19 20" xfId="1999"/>
    <cellStyle name="Обычный 19 21" xfId="2000"/>
    <cellStyle name="Обычный 19 22" xfId="2001"/>
    <cellStyle name="Обычный 19 23" xfId="2002"/>
    <cellStyle name="Обычный 19 24" xfId="2003"/>
    <cellStyle name="Обычный 19 25" xfId="2004"/>
    <cellStyle name="Обычный 19 26" xfId="2005"/>
    <cellStyle name="Обычный 19 27" xfId="2006"/>
    <cellStyle name="Обычный 19 28" xfId="2007"/>
    <cellStyle name="Обычный 19 29" xfId="2008"/>
    <cellStyle name="Обычный 19 3" xfId="2009"/>
    <cellStyle name="Обычный 19 3 10" xfId="2010"/>
    <cellStyle name="Обычный 19 3 11" xfId="2011"/>
    <cellStyle name="Обычный 19 3 12" xfId="2012"/>
    <cellStyle name="Обычный 19 3 13" xfId="2013"/>
    <cellStyle name="Обычный 19 3 14" xfId="2014"/>
    <cellStyle name="Обычный 19 3 15" xfId="2015"/>
    <cellStyle name="Обычный 19 3 2" xfId="2016"/>
    <cellStyle name="Обычный 19 3 3" xfId="2017"/>
    <cellStyle name="Обычный 19 3 4" xfId="2018"/>
    <cellStyle name="Обычный 19 3 5" xfId="2019"/>
    <cellStyle name="Обычный 19 3 6" xfId="2020"/>
    <cellStyle name="Обычный 19 3 7" xfId="2021"/>
    <cellStyle name="Обычный 19 3 8" xfId="2022"/>
    <cellStyle name="Обычный 19 3 9" xfId="2023"/>
    <cellStyle name="Обычный 19 30" xfId="2024"/>
    <cellStyle name="Обычный 19 31" xfId="2025"/>
    <cellStyle name="Обычный 19 32" xfId="2026"/>
    <cellStyle name="Обычный 19 33" xfId="2027"/>
    <cellStyle name="Обычный 19 34" xfId="2028"/>
    <cellStyle name="Обычный 19 35" xfId="2029"/>
    <cellStyle name="Обычный 19 36" xfId="2030"/>
    <cellStyle name="Обычный 19 37" xfId="2031"/>
    <cellStyle name="Обычный 19 38" xfId="2032"/>
    <cellStyle name="Обычный 19 39" xfId="2033"/>
    <cellStyle name="Обычный 19 4" xfId="2034"/>
    <cellStyle name="Обычный 19 4 10" xfId="2035"/>
    <cellStyle name="Обычный 19 4 11" xfId="2036"/>
    <cellStyle name="Обычный 19 4 12" xfId="2037"/>
    <cellStyle name="Обычный 19 4 13" xfId="2038"/>
    <cellStyle name="Обычный 19 4 14" xfId="2039"/>
    <cellStyle name="Обычный 19 4 15" xfId="2040"/>
    <cellStyle name="Обычный 19 4 2" xfId="2041"/>
    <cellStyle name="Обычный 19 4 3" xfId="2042"/>
    <cellStyle name="Обычный 19 4 4" xfId="2043"/>
    <cellStyle name="Обычный 19 4 5" xfId="2044"/>
    <cellStyle name="Обычный 19 4 6" xfId="2045"/>
    <cellStyle name="Обычный 19 4 7" xfId="2046"/>
    <cellStyle name="Обычный 19 4 8" xfId="2047"/>
    <cellStyle name="Обычный 19 4 9" xfId="2048"/>
    <cellStyle name="Обычный 19 5" xfId="2049"/>
    <cellStyle name="Обычный 19 5 10" xfId="2050"/>
    <cellStyle name="Обычный 19 5 11" xfId="2051"/>
    <cellStyle name="Обычный 19 5 12" xfId="2052"/>
    <cellStyle name="Обычный 19 5 13" xfId="2053"/>
    <cellStyle name="Обычный 19 5 14" xfId="2054"/>
    <cellStyle name="Обычный 19 5 15" xfId="2055"/>
    <cellStyle name="Обычный 19 5 2" xfId="2056"/>
    <cellStyle name="Обычный 19 5 3" xfId="2057"/>
    <cellStyle name="Обычный 19 5 4" xfId="2058"/>
    <cellStyle name="Обычный 19 5 5" xfId="2059"/>
    <cellStyle name="Обычный 19 5 6" xfId="2060"/>
    <cellStyle name="Обычный 19 5 7" xfId="2061"/>
    <cellStyle name="Обычный 19 5 8" xfId="2062"/>
    <cellStyle name="Обычный 19 5 9" xfId="2063"/>
    <cellStyle name="Обычный 19 6" xfId="2064"/>
    <cellStyle name="Обычный 19 6 10" xfId="2065"/>
    <cellStyle name="Обычный 19 6 11" xfId="2066"/>
    <cellStyle name="Обычный 19 6 12" xfId="2067"/>
    <cellStyle name="Обычный 19 6 13" xfId="2068"/>
    <cellStyle name="Обычный 19 6 14" xfId="2069"/>
    <cellStyle name="Обычный 19 6 15" xfId="2070"/>
    <cellStyle name="Обычный 19 6 2" xfId="2071"/>
    <cellStyle name="Обычный 19 6 3" xfId="2072"/>
    <cellStyle name="Обычный 19 6 4" xfId="2073"/>
    <cellStyle name="Обычный 19 6 5" xfId="2074"/>
    <cellStyle name="Обычный 19 6 6" xfId="2075"/>
    <cellStyle name="Обычный 19 6 7" xfId="2076"/>
    <cellStyle name="Обычный 19 6 8" xfId="2077"/>
    <cellStyle name="Обычный 19 6 9" xfId="2078"/>
    <cellStyle name="Обычный 19 7" xfId="2079"/>
    <cellStyle name="Обычный 19 7 10" xfId="2080"/>
    <cellStyle name="Обычный 19 7 11" xfId="2081"/>
    <cellStyle name="Обычный 19 7 12" xfId="2082"/>
    <cellStyle name="Обычный 19 7 13" xfId="2083"/>
    <cellStyle name="Обычный 19 7 14" xfId="2084"/>
    <cellStyle name="Обычный 19 7 15" xfId="2085"/>
    <cellStyle name="Обычный 19 7 2" xfId="2086"/>
    <cellStyle name="Обычный 19 7 3" xfId="2087"/>
    <cellStyle name="Обычный 19 7 4" xfId="2088"/>
    <cellStyle name="Обычный 19 7 5" xfId="2089"/>
    <cellStyle name="Обычный 19 7 6" xfId="2090"/>
    <cellStyle name="Обычный 19 7 7" xfId="2091"/>
    <cellStyle name="Обычный 19 7 8" xfId="2092"/>
    <cellStyle name="Обычный 19 7 9" xfId="2093"/>
    <cellStyle name="Обычный 19 8" xfId="2094"/>
    <cellStyle name="Обычный 19 8 10" xfId="2095"/>
    <cellStyle name="Обычный 19 8 11" xfId="2096"/>
    <cellStyle name="Обычный 19 8 12" xfId="2097"/>
    <cellStyle name="Обычный 19 8 13" xfId="2098"/>
    <cellStyle name="Обычный 19 8 14" xfId="2099"/>
    <cellStyle name="Обычный 19 8 15" xfId="2100"/>
    <cellStyle name="Обычный 19 8 2" xfId="2101"/>
    <cellStyle name="Обычный 19 8 3" xfId="2102"/>
    <cellStyle name="Обычный 19 8 4" xfId="2103"/>
    <cellStyle name="Обычный 19 8 5" xfId="2104"/>
    <cellStyle name="Обычный 19 8 6" xfId="2105"/>
    <cellStyle name="Обычный 19 8 7" xfId="2106"/>
    <cellStyle name="Обычный 19 8 8" xfId="2107"/>
    <cellStyle name="Обычный 19 8 9" xfId="2108"/>
    <cellStyle name="Обычный 19 9" xfId="2109"/>
    <cellStyle name="Обычный 19 9 10" xfId="2110"/>
    <cellStyle name="Обычный 19 9 11" xfId="2111"/>
    <cellStyle name="Обычный 19 9 12" xfId="2112"/>
    <cellStyle name="Обычный 19 9 13" xfId="2113"/>
    <cellStyle name="Обычный 19 9 14" xfId="2114"/>
    <cellStyle name="Обычный 19 9 15" xfId="2115"/>
    <cellStyle name="Обычный 19 9 2" xfId="2116"/>
    <cellStyle name="Обычный 19 9 3" xfId="2117"/>
    <cellStyle name="Обычный 19 9 4" xfId="2118"/>
    <cellStyle name="Обычный 19 9 5" xfId="2119"/>
    <cellStyle name="Обычный 19 9 6" xfId="2120"/>
    <cellStyle name="Обычный 19 9 7" xfId="2121"/>
    <cellStyle name="Обычный 19 9 8" xfId="2122"/>
    <cellStyle name="Обычный 19 9 9" xfId="2123"/>
    <cellStyle name="Обычный 2" xfId="4"/>
    <cellStyle name="Обычный 2 10" xfId="2124"/>
    <cellStyle name="Обычный 2 10 2" xfId="2125"/>
    <cellStyle name="Обычный 2 11" xfId="2126"/>
    <cellStyle name="Обычный 2 11 2" xfId="2127"/>
    <cellStyle name="Обычный 2 12" xfId="2128"/>
    <cellStyle name="Обычный 2 12 2" xfId="2129"/>
    <cellStyle name="Обычный 2 13" xfId="2130"/>
    <cellStyle name="Обычный 2 13 2" xfId="2131"/>
    <cellStyle name="Обычный 2 14" xfId="2132"/>
    <cellStyle name="Обычный 2 15" xfId="2133"/>
    <cellStyle name="Обычный 2 16" xfId="2134"/>
    <cellStyle name="Обычный 2 17" xfId="10"/>
    <cellStyle name="Обычный 2 18" xfId="2135"/>
    <cellStyle name="Обычный 2 2" xfId="2136"/>
    <cellStyle name="Обычный 2 2 10" xfId="2137"/>
    <cellStyle name="Обычный 2 2 10 2" xfId="2138"/>
    <cellStyle name="Обычный 2 2 11" xfId="2139"/>
    <cellStyle name="Обычный 2 2 12" xfId="2140"/>
    <cellStyle name="Обычный 2 2 13" xfId="2141"/>
    <cellStyle name="Обычный 2 2 14" xfId="2142"/>
    <cellStyle name="Обычный 2 2 15" xfId="2143"/>
    <cellStyle name="Обычный 2 2 16" xfId="2144"/>
    <cellStyle name="Обычный 2 2 2" xfId="2145"/>
    <cellStyle name="Обычный 2 2 2 10" xfId="2146"/>
    <cellStyle name="Обычный 2 2 2 11" xfId="2147"/>
    <cellStyle name="Обычный 2 2 2 12" xfId="2148"/>
    <cellStyle name="Обычный 2 2 2 13" xfId="2149"/>
    <cellStyle name="Обычный 2 2 2 14" xfId="2150"/>
    <cellStyle name="Обычный 2 2 2 15" xfId="2151"/>
    <cellStyle name="Обычный 2 2 2 2" xfId="2152"/>
    <cellStyle name="Обычный 2 2 2 2 10" xfId="2153"/>
    <cellStyle name="Обычный 2 2 2 2 11" xfId="2154"/>
    <cellStyle name="Обычный 2 2 2 2 12" xfId="2155"/>
    <cellStyle name="Обычный 2 2 2 2 13" xfId="2156"/>
    <cellStyle name="Обычный 2 2 2 2 14" xfId="2157"/>
    <cellStyle name="Обычный 2 2 2 2 2" xfId="2158"/>
    <cellStyle name="Обычный 2 2 2 2 3" xfId="2159"/>
    <cellStyle name="Обычный 2 2 2 2 4" xfId="2160"/>
    <cellStyle name="Обычный 2 2 2 2 5" xfId="2161"/>
    <cellStyle name="Обычный 2 2 2 2 6" xfId="2162"/>
    <cellStyle name="Обычный 2 2 2 2 7" xfId="2163"/>
    <cellStyle name="Обычный 2 2 2 2 8" xfId="2164"/>
    <cellStyle name="Обычный 2 2 2 2 9" xfId="2165"/>
    <cellStyle name="Обычный 2 2 2 3" xfId="2166"/>
    <cellStyle name="Обычный 2 2 2 4" xfId="2167"/>
    <cellStyle name="Обычный 2 2 2 5" xfId="2168"/>
    <cellStyle name="Обычный 2 2 2 6" xfId="2169"/>
    <cellStyle name="Обычный 2 2 2 7" xfId="2170"/>
    <cellStyle name="Обычный 2 2 2 8" xfId="2171"/>
    <cellStyle name="Обычный 2 2 2 9" xfId="2172"/>
    <cellStyle name="Обычный 2 2 3" xfId="2173"/>
    <cellStyle name="Обычный 2 2 4" xfId="2174"/>
    <cellStyle name="Обычный 2 2 5" xfId="2175"/>
    <cellStyle name="Обычный 2 2 6" xfId="2176"/>
    <cellStyle name="Обычный 2 2 7" xfId="2177"/>
    <cellStyle name="Обычный 2 2 8" xfId="2178"/>
    <cellStyle name="Обычный 2 2 9" xfId="2179"/>
    <cellStyle name="Обычный 2 3" xfId="2180"/>
    <cellStyle name="Обычный 2 3 2" xfId="2181"/>
    <cellStyle name="Обычный 2 3 3" xfId="2182"/>
    <cellStyle name="Обычный 2 3 4" xfId="2183"/>
    <cellStyle name="Обычный 2 4" xfId="2184"/>
    <cellStyle name="Обычный 2 4 2" xfId="2185"/>
    <cellStyle name="Обычный 2 4 3" xfId="2186"/>
    <cellStyle name="Обычный 2 5" xfId="2187"/>
    <cellStyle name="Обычный 2 5 2" xfId="2188"/>
    <cellStyle name="Обычный 2 6" xfId="2189"/>
    <cellStyle name="Обычный 2 6 2" xfId="2190"/>
    <cellStyle name="Обычный 2 6 3" xfId="2191"/>
    <cellStyle name="Обычный 2 7" xfId="2192"/>
    <cellStyle name="Обычный 2 7 2" xfId="2193"/>
    <cellStyle name="Обычный 2 8" xfId="2194"/>
    <cellStyle name="Обычный 2 8 2" xfId="2195"/>
    <cellStyle name="Обычный 2 9" xfId="2196"/>
    <cellStyle name="Обычный 2 9 2" xfId="2197"/>
    <cellStyle name="Обычный 2_!!1УК_июнь_ФИНАЛ-тройная урезка_0206" xfId="2198"/>
    <cellStyle name="Обычный 20" xfId="2199"/>
    <cellStyle name="Обычный 20 2" xfId="2200"/>
    <cellStyle name="Обычный 20 3" xfId="2201"/>
    <cellStyle name="Обычный 20 4" xfId="2202"/>
    <cellStyle name="Обычный 20 5" xfId="2203"/>
    <cellStyle name="Обычный 20 6" xfId="2204"/>
    <cellStyle name="Обычный 20 7" xfId="2205"/>
    <cellStyle name="Обычный 20 8" xfId="2206"/>
    <cellStyle name="Обычный 20 9" xfId="2207"/>
    <cellStyle name="Обычный 21" xfId="2208"/>
    <cellStyle name="Обычный 21 2" xfId="2209"/>
    <cellStyle name="Обычный 21 3" xfId="2210"/>
    <cellStyle name="Обычный 21 4" xfId="2211"/>
    <cellStyle name="Обычный 21 5" xfId="2212"/>
    <cellStyle name="Обычный 21 6" xfId="2213"/>
    <cellStyle name="Обычный 21 7" xfId="2214"/>
    <cellStyle name="Обычный 21 8" xfId="2215"/>
    <cellStyle name="Обычный 21 9" xfId="2216"/>
    <cellStyle name="Обычный 22" xfId="2217"/>
    <cellStyle name="Обычный 22 2" xfId="2218"/>
    <cellStyle name="Обычный 22 3" xfId="2219"/>
    <cellStyle name="Обычный 22 4" xfId="2220"/>
    <cellStyle name="Обычный 22 5" xfId="2221"/>
    <cellStyle name="Обычный 22 6" xfId="2222"/>
    <cellStyle name="Обычный 22 7" xfId="2223"/>
    <cellStyle name="Обычный 22 8" xfId="2224"/>
    <cellStyle name="Обычный 22 9" xfId="2225"/>
    <cellStyle name="Обычный 23" xfId="2226"/>
    <cellStyle name="Обычный 23 2" xfId="2227"/>
    <cellStyle name="Обычный 23 3" xfId="2228"/>
    <cellStyle name="Обычный 23 4" xfId="2229"/>
    <cellStyle name="Обычный 23 5" xfId="2230"/>
    <cellStyle name="Обычный 23 6" xfId="2231"/>
    <cellStyle name="Обычный 23 7" xfId="2232"/>
    <cellStyle name="Обычный 23 8" xfId="2233"/>
    <cellStyle name="Обычный 23 9" xfId="2234"/>
    <cellStyle name="Обычный 24" xfId="2235"/>
    <cellStyle name="Обычный 24 2" xfId="2236"/>
    <cellStyle name="Обычный 24 3" xfId="2237"/>
    <cellStyle name="Обычный 24 4" xfId="2238"/>
    <cellStyle name="Обычный 24 5" xfId="2239"/>
    <cellStyle name="Обычный 24 6" xfId="2240"/>
    <cellStyle name="Обычный 24 7" xfId="2241"/>
    <cellStyle name="Обычный 24 8" xfId="2242"/>
    <cellStyle name="Обычный 24 9" xfId="2243"/>
    <cellStyle name="Обычный 25" xfId="2244"/>
    <cellStyle name="Обычный 25 2" xfId="2245"/>
    <cellStyle name="Обычный 25 3" xfId="2246"/>
    <cellStyle name="Обычный 25 4" xfId="2247"/>
    <cellStyle name="Обычный 25 5" xfId="2248"/>
    <cellStyle name="Обычный 25 6" xfId="2249"/>
    <cellStyle name="Обычный 25 7" xfId="2250"/>
    <cellStyle name="Обычный 25 8" xfId="2251"/>
    <cellStyle name="Обычный 25 9" xfId="2252"/>
    <cellStyle name="Обычный 26" xfId="2253"/>
    <cellStyle name="Обычный 26 2" xfId="2254"/>
    <cellStyle name="Обычный 26 3" xfId="2255"/>
    <cellStyle name="Обычный 26 4" xfId="2256"/>
    <cellStyle name="Обычный 26 5" xfId="2257"/>
    <cellStyle name="Обычный 26 6" xfId="2258"/>
    <cellStyle name="Обычный 26 7" xfId="2259"/>
    <cellStyle name="Обычный 26 8" xfId="2260"/>
    <cellStyle name="Обычный 26 9" xfId="2261"/>
    <cellStyle name="Обычный 27" xfId="2262"/>
    <cellStyle name="Обычный 27 2" xfId="2263"/>
    <cellStyle name="Обычный 27 3" xfId="2264"/>
    <cellStyle name="Обычный 27 4" xfId="2265"/>
    <cellStyle name="Обычный 27 5" xfId="2266"/>
    <cellStyle name="Обычный 27 6" xfId="2267"/>
    <cellStyle name="Обычный 27 7" xfId="2268"/>
    <cellStyle name="Обычный 27 8" xfId="2269"/>
    <cellStyle name="Обычный 27 9" xfId="2270"/>
    <cellStyle name="Обычный 28" xfId="2271"/>
    <cellStyle name="Обычный 28 2" xfId="2272"/>
    <cellStyle name="Обычный 28 3" xfId="2273"/>
    <cellStyle name="Обычный 28 4" xfId="2274"/>
    <cellStyle name="Обычный 28 5" xfId="2275"/>
    <cellStyle name="Обычный 28 6" xfId="2276"/>
    <cellStyle name="Обычный 28 7" xfId="2277"/>
    <cellStyle name="Обычный 28 8" xfId="2278"/>
    <cellStyle name="Обычный 28 9" xfId="2279"/>
    <cellStyle name="Обычный 29" xfId="2280"/>
    <cellStyle name="Обычный 29 2" xfId="2281"/>
    <cellStyle name="Обычный 29 3" xfId="2282"/>
    <cellStyle name="Обычный 29 4" xfId="2283"/>
    <cellStyle name="Обычный 29 5" xfId="2284"/>
    <cellStyle name="Обычный 29 6" xfId="2285"/>
    <cellStyle name="Обычный 29 7" xfId="2286"/>
    <cellStyle name="Обычный 29 8" xfId="2287"/>
    <cellStyle name="Обычный 29 9" xfId="2288"/>
    <cellStyle name="Обычный 3" xfId="2289"/>
    <cellStyle name="Обычный 3 10" xfId="2290"/>
    <cellStyle name="Обычный 3 10 10" xfId="2291"/>
    <cellStyle name="Обычный 3 10 11" xfId="2292"/>
    <cellStyle name="Обычный 3 10 12" xfId="2293"/>
    <cellStyle name="Обычный 3 10 13" xfId="2294"/>
    <cellStyle name="Обычный 3 10 14" xfId="2295"/>
    <cellStyle name="Обычный 3 10 15" xfId="2296"/>
    <cellStyle name="Обычный 3 10 2" xfId="2297"/>
    <cellStyle name="Обычный 3 10 3" xfId="2298"/>
    <cellStyle name="Обычный 3 10 4" xfId="2299"/>
    <cellStyle name="Обычный 3 10 5" xfId="2300"/>
    <cellStyle name="Обычный 3 10 6" xfId="2301"/>
    <cellStyle name="Обычный 3 10 7" xfId="2302"/>
    <cellStyle name="Обычный 3 10 8" xfId="2303"/>
    <cellStyle name="Обычный 3 10 9" xfId="2304"/>
    <cellStyle name="Обычный 3 11" xfId="2305"/>
    <cellStyle name="Обычный 3 11 10" xfId="2306"/>
    <cellStyle name="Обычный 3 11 11" xfId="2307"/>
    <cellStyle name="Обычный 3 11 12" xfId="2308"/>
    <cellStyle name="Обычный 3 11 13" xfId="2309"/>
    <cellStyle name="Обычный 3 11 14" xfId="2310"/>
    <cellStyle name="Обычный 3 11 15" xfId="2311"/>
    <cellStyle name="Обычный 3 11 2" xfId="2312"/>
    <cellStyle name="Обычный 3 11 3" xfId="2313"/>
    <cellStyle name="Обычный 3 11 4" xfId="2314"/>
    <cellStyle name="Обычный 3 11 5" xfId="2315"/>
    <cellStyle name="Обычный 3 11 6" xfId="2316"/>
    <cellStyle name="Обычный 3 11 7" xfId="2317"/>
    <cellStyle name="Обычный 3 11 8" xfId="2318"/>
    <cellStyle name="Обычный 3 11 9" xfId="2319"/>
    <cellStyle name="Обычный 3 12" xfId="2320"/>
    <cellStyle name="Обычный 3 12 10" xfId="2321"/>
    <cellStyle name="Обычный 3 12 11" xfId="2322"/>
    <cellStyle name="Обычный 3 12 12" xfId="2323"/>
    <cellStyle name="Обычный 3 12 13" xfId="2324"/>
    <cellStyle name="Обычный 3 12 14" xfId="2325"/>
    <cellStyle name="Обычный 3 12 15" xfId="2326"/>
    <cellStyle name="Обычный 3 12 2" xfId="2327"/>
    <cellStyle name="Обычный 3 12 3" xfId="2328"/>
    <cellStyle name="Обычный 3 12 4" xfId="2329"/>
    <cellStyle name="Обычный 3 12 5" xfId="2330"/>
    <cellStyle name="Обычный 3 12 6" xfId="2331"/>
    <cellStyle name="Обычный 3 12 7" xfId="2332"/>
    <cellStyle name="Обычный 3 12 8" xfId="2333"/>
    <cellStyle name="Обычный 3 12 9" xfId="2334"/>
    <cellStyle name="Обычный 3 13" xfId="2335"/>
    <cellStyle name="Обычный 3 13 10" xfId="2336"/>
    <cellStyle name="Обычный 3 13 11" xfId="2337"/>
    <cellStyle name="Обычный 3 13 12" xfId="2338"/>
    <cellStyle name="Обычный 3 13 13" xfId="2339"/>
    <cellStyle name="Обычный 3 13 14" xfId="2340"/>
    <cellStyle name="Обычный 3 13 15" xfId="2341"/>
    <cellStyle name="Обычный 3 13 2" xfId="2342"/>
    <cellStyle name="Обычный 3 13 3" xfId="2343"/>
    <cellStyle name="Обычный 3 13 4" xfId="2344"/>
    <cellStyle name="Обычный 3 13 5" xfId="2345"/>
    <cellStyle name="Обычный 3 13 6" xfId="2346"/>
    <cellStyle name="Обычный 3 13 7" xfId="2347"/>
    <cellStyle name="Обычный 3 13 8" xfId="2348"/>
    <cellStyle name="Обычный 3 13 9" xfId="2349"/>
    <cellStyle name="Обычный 3 14" xfId="2350"/>
    <cellStyle name="Обычный 3 14 10" xfId="2351"/>
    <cellStyle name="Обычный 3 14 11" xfId="2352"/>
    <cellStyle name="Обычный 3 14 12" xfId="2353"/>
    <cellStyle name="Обычный 3 14 13" xfId="2354"/>
    <cellStyle name="Обычный 3 14 14" xfId="2355"/>
    <cellStyle name="Обычный 3 14 15" xfId="2356"/>
    <cellStyle name="Обычный 3 14 2" xfId="2357"/>
    <cellStyle name="Обычный 3 14 3" xfId="2358"/>
    <cellStyle name="Обычный 3 14 4" xfId="2359"/>
    <cellStyle name="Обычный 3 14 5" xfId="2360"/>
    <cellStyle name="Обычный 3 14 6" xfId="2361"/>
    <cellStyle name="Обычный 3 14 7" xfId="2362"/>
    <cellStyle name="Обычный 3 14 8" xfId="2363"/>
    <cellStyle name="Обычный 3 14 9" xfId="2364"/>
    <cellStyle name="Обычный 3 15" xfId="2365"/>
    <cellStyle name="Обычный 3 15 10" xfId="2366"/>
    <cellStyle name="Обычный 3 15 11" xfId="2367"/>
    <cellStyle name="Обычный 3 15 12" xfId="2368"/>
    <cellStyle name="Обычный 3 15 13" xfId="2369"/>
    <cellStyle name="Обычный 3 15 14" xfId="2370"/>
    <cellStyle name="Обычный 3 15 15" xfId="2371"/>
    <cellStyle name="Обычный 3 15 2" xfId="2372"/>
    <cellStyle name="Обычный 3 15 3" xfId="2373"/>
    <cellStyle name="Обычный 3 15 4" xfId="2374"/>
    <cellStyle name="Обычный 3 15 5" xfId="2375"/>
    <cellStyle name="Обычный 3 15 6" xfId="2376"/>
    <cellStyle name="Обычный 3 15 7" xfId="2377"/>
    <cellStyle name="Обычный 3 15 8" xfId="2378"/>
    <cellStyle name="Обычный 3 15 9" xfId="2379"/>
    <cellStyle name="Обычный 3 16" xfId="2380"/>
    <cellStyle name="Обычный 3 16 10" xfId="2381"/>
    <cellStyle name="Обычный 3 16 11" xfId="2382"/>
    <cellStyle name="Обычный 3 16 12" xfId="2383"/>
    <cellStyle name="Обычный 3 16 13" xfId="2384"/>
    <cellStyle name="Обычный 3 16 14" xfId="2385"/>
    <cellStyle name="Обычный 3 16 15" xfId="2386"/>
    <cellStyle name="Обычный 3 16 2" xfId="2387"/>
    <cellStyle name="Обычный 3 16 3" xfId="2388"/>
    <cellStyle name="Обычный 3 16 4" xfId="2389"/>
    <cellStyle name="Обычный 3 16 5" xfId="2390"/>
    <cellStyle name="Обычный 3 16 6" xfId="2391"/>
    <cellStyle name="Обычный 3 16 7" xfId="2392"/>
    <cellStyle name="Обычный 3 16 8" xfId="2393"/>
    <cellStyle name="Обычный 3 16 9" xfId="2394"/>
    <cellStyle name="Обычный 3 17" xfId="2395"/>
    <cellStyle name="Обычный 3 17 10" xfId="2396"/>
    <cellStyle name="Обычный 3 17 11" xfId="2397"/>
    <cellStyle name="Обычный 3 17 12" xfId="2398"/>
    <cellStyle name="Обычный 3 17 13" xfId="2399"/>
    <cellStyle name="Обычный 3 17 14" xfId="2400"/>
    <cellStyle name="Обычный 3 17 15" xfId="2401"/>
    <cellStyle name="Обычный 3 17 2" xfId="2402"/>
    <cellStyle name="Обычный 3 17 3" xfId="2403"/>
    <cellStyle name="Обычный 3 17 4" xfId="2404"/>
    <cellStyle name="Обычный 3 17 5" xfId="2405"/>
    <cellStyle name="Обычный 3 17 6" xfId="2406"/>
    <cellStyle name="Обычный 3 17 7" xfId="2407"/>
    <cellStyle name="Обычный 3 17 8" xfId="2408"/>
    <cellStyle name="Обычный 3 17 9" xfId="2409"/>
    <cellStyle name="Обычный 3 18" xfId="2410"/>
    <cellStyle name="Обычный 3 19" xfId="2411"/>
    <cellStyle name="Обычный 3 2" xfId="2412"/>
    <cellStyle name="Обычный 3 2 10" xfId="2413"/>
    <cellStyle name="Обычный 3 2 11" xfId="2414"/>
    <cellStyle name="Обычный 3 2 12" xfId="2415"/>
    <cellStyle name="Обычный 3 2 13" xfId="2416"/>
    <cellStyle name="Обычный 3 2 14" xfId="2417"/>
    <cellStyle name="Обычный 3 2 15" xfId="2418"/>
    <cellStyle name="Обычный 3 2 16" xfId="2419"/>
    <cellStyle name="Обычный 3 2 17" xfId="2420"/>
    <cellStyle name="Обычный 3 2 18" xfId="2421"/>
    <cellStyle name="Обычный 3 2 19" xfId="2422"/>
    <cellStyle name="Обычный 3 2 2" xfId="2423"/>
    <cellStyle name="Обычный 3 2 2 2" xfId="2424"/>
    <cellStyle name="Обычный 3 2 20" xfId="2425"/>
    <cellStyle name="Обычный 3 2 21" xfId="2426"/>
    <cellStyle name="Обычный 3 2 22" xfId="2427"/>
    <cellStyle name="Обычный 3 2 23" xfId="2428"/>
    <cellStyle name="Обычный 3 2 24" xfId="2429"/>
    <cellStyle name="Обычный 3 2 3" xfId="2430"/>
    <cellStyle name="Обычный 3 2 3 2" xfId="2431"/>
    <cellStyle name="Обычный 3 2 4" xfId="2432"/>
    <cellStyle name="Обычный 3 2 5" xfId="2433"/>
    <cellStyle name="Обычный 3 2 6" xfId="2434"/>
    <cellStyle name="Обычный 3 2 7" xfId="2435"/>
    <cellStyle name="Обычный 3 2 8" xfId="2436"/>
    <cellStyle name="Обычный 3 2 9" xfId="2437"/>
    <cellStyle name="Обычный 3 20" xfId="2438"/>
    <cellStyle name="Обычный 3 21" xfId="2439"/>
    <cellStyle name="Обычный 3 22" xfId="2440"/>
    <cellStyle name="Обычный 3 23" xfId="2441"/>
    <cellStyle name="Обычный 3 24" xfId="2442"/>
    <cellStyle name="Обычный 3 25" xfId="2443"/>
    <cellStyle name="Обычный 3 26" xfId="2444"/>
    <cellStyle name="Обычный 3 27" xfId="2445"/>
    <cellStyle name="Обычный 3 28" xfId="2446"/>
    <cellStyle name="Обычный 3 29" xfId="2447"/>
    <cellStyle name="Обычный 3 3" xfId="2448"/>
    <cellStyle name="Обычный 3 3 10" xfId="2449"/>
    <cellStyle name="Обычный 3 3 11" xfId="2450"/>
    <cellStyle name="Обычный 3 3 12" xfId="2451"/>
    <cellStyle name="Обычный 3 3 13" xfId="2452"/>
    <cellStyle name="Обычный 3 3 14" xfId="2453"/>
    <cellStyle name="Обычный 3 3 15" xfId="2454"/>
    <cellStyle name="Обычный 3 3 16" xfId="2455"/>
    <cellStyle name="Обычный 3 3 2" xfId="2456"/>
    <cellStyle name="Обычный 3 3 2 2" xfId="2457"/>
    <cellStyle name="Обычный 3 3 3" xfId="2458"/>
    <cellStyle name="Обычный 3 3 3 2" xfId="2459"/>
    <cellStyle name="Обычный 3 3 4" xfId="2460"/>
    <cellStyle name="Обычный 3 3 5" xfId="2461"/>
    <cellStyle name="Обычный 3 3 6" xfId="2462"/>
    <cellStyle name="Обычный 3 3 7" xfId="2463"/>
    <cellStyle name="Обычный 3 3 8" xfId="2464"/>
    <cellStyle name="Обычный 3 3 9" xfId="2465"/>
    <cellStyle name="Обычный 3 30" xfId="2466"/>
    <cellStyle name="Обычный 3 31" xfId="2467"/>
    <cellStyle name="Обычный 3 32" xfId="2468"/>
    <cellStyle name="Обычный 3 33" xfId="2469"/>
    <cellStyle name="Обычный 3 34" xfId="2470"/>
    <cellStyle name="Обычный 3 35" xfId="2471"/>
    <cellStyle name="Обычный 3 36" xfId="2472"/>
    <cellStyle name="Обычный 3 37" xfId="2473"/>
    <cellStyle name="Обычный 3 38" xfId="2474"/>
    <cellStyle name="Обычный 3 39" xfId="2475"/>
    <cellStyle name="Обычный 3 4" xfId="2476"/>
    <cellStyle name="Обычный 3 4 10" xfId="2477"/>
    <cellStyle name="Обычный 3 4 11" xfId="2478"/>
    <cellStyle name="Обычный 3 4 12" xfId="2479"/>
    <cellStyle name="Обычный 3 4 13" xfId="2480"/>
    <cellStyle name="Обычный 3 4 14" xfId="2481"/>
    <cellStyle name="Обычный 3 4 15" xfId="2482"/>
    <cellStyle name="Обычный 3 4 16" xfId="2483"/>
    <cellStyle name="Обычный 3 4 2" xfId="2484"/>
    <cellStyle name="Обычный 3 4 3" xfId="2485"/>
    <cellStyle name="Обычный 3 4 4" xfId="2486"/>
    <cellStyle name="Обычный 3 4 5" xfId="2487"/>
    <cellStyle name="Обычный 3 4 6" xfId="2488"/>
    <cellStyle name="Обычный 3 4 7" xfId="2489"/>
    <cellStyle name="Обычный 3 4 8" xfId="2490"/>
    <cellStyle name="Обычный 3 4 9" xfId="2491"/>
    <cellStyle name="Обычный 3 40" xfId="2492"/>
    <cellStyle name="Обычный 3 41" xfId="2493"/>
    <cellStyle name="Обычный 3 5" xfId="2494"/>
    <cellStyle name="Обычный 3 5 10" xfId="2495"/>
    <cellStyle name="Обычный 3 5 11" xfId="2496"/>
    <cellStyle name="Обычный 3 5 12" xfId="2497"/>
    <cellStyle name="Обычный 3 5 13" xfId="2498"/>
    <cellStyle name="Обычный 3 5 14" xfId="2499"/>
    <cellStyle name="Обычный 3 5 15" xfId="2500"/>
    <cellStyle name="Обычный 3 5 16" xfId="2501"/>
    <cellStyle name="Обычный 3 5 2" xfId="2502"/>
    <cellStyle name="Обычный 3 5 3" xfId="2503"/>
    <cellStyle name="Обычный 3 5 4" xfId="2504"/>
    <cellStyle name="Обычный 3 5 5" xfId="2505"/>
    <cellStyle name="Обычный 3 5 6" xfId="2506"/>
    <cellStyle name="Обычный 3 5 7" xfId="2507"/>
    <cellStyle name="Обычный 3 5 8" xfId="2508"/>
    <cellStyle name="Обычный 3 5 9" xfId="2509"/>
    <cellStyle name="Обычный 3 6" xfId="2510"/>
    <cellStyle name="Обычный 3 6 10" xfId="2511"/>
    <cellStyle name="Обычный 3 6 11" xfId="2512"/>
    <cellStyle name="Обычный 3 6 12" xfId="2513"/>
    <cellStyle name="Обычный 3 6 13" xfId="2514"/>
    <cellStyle name="Обычный 3 6 14" xfId="2515"/>
    <cellStyle name="Обычный 3 6 15" xfId="2516"/>
    <cellStyle name="Обычный 3 6 2" xfId="2517"/>
    <cellStyle name="Обычный 3 6 3" xfId="2518"/>
    <cellStyle name="Обычный 3 6 4" xfId="2519"/>
    <cellStyle name="Обычный 3 6 5" xfId="2520"/>
    <cellStyle name="Обычный 3 6 6" xfId="2521"/>
    <cellStyle name="Обычный 3 6 7" xfId="2522"/>
    <cellStyle name="Обычный 3 6 8" xfId="2523"/>
    <cellStyle name="Обычный 3 6 9" xfId="2524"/>
    <cellStyle name="Обычный 3 7" xfId="2525"/>
    <cellStyle name="Обычный 3 7 10" xfId="2526"/>
    <cellStyle name="Обычный 3 7 11" xfId="2527"/>
    <cellStyle name="Обычный 3 7 12" xfId="2528"/>
    <cellStyle name="Обычный 3 7 13" xfId="2529"/>
    <cellStyle name="Обычный 3 7 14" xfId="2530"/>
    <cellStyle name="Обычный 3 7 15" xfId="2531"/>
    <cellStyle name="Обычный 3 7 2" xfId="2532"/>
    <cellStyle name="Обычный 3 7 3" xfId="2533"/>
    <cellStyle name="Обычный 3 7 4" xfId="2534"/>
    <cellStyle name="Обычный 3 7 5" xfId="2535"/>
    <cellStyle name="Обычный 3 7 6" xfId="2536"/>
    <cellStyle name="Обычный 3 7 7" xfId="2537"/>
    <cellStyle name="Обычный 3 7 8" xfId="2538"/>
    <cellStyle name="Обычный 3 7 9" xfId="2539"/>
    <cellStyle name="Обычный 3 8" xfId="2540"/>
    <cellStyle name="Обычный 3 8 10" xfId="2541"/>
    <cellStyle name="Обычный 3 8 11" xfId="2542"/>
    <cellStyle name="Обычный 3 8 12" xfId="2543"/>
    <cellStyle name="Обычный 3 8 13" xfId="2544"/>
    <cellStyle name="Обычный 3 8 14" xfId="2545"/>
    <cellStyle name="Обычный 3 8 15" xfId="2546"/>
    <cellStyle name="Обычный 3 8 2" xfId="2547"/>
    <cellStyle name="Обычный 3 8 3" xfId="2548"/>
    <cellStyle name="Обычный 3 8 4" xfId="2549"/>
    <cellStyle name="Обычный 3 8 5" xfId="2550"/>
    <cellStyle name="Обычный 3 8 6" xfId="2551"/>
    <cellStyle name="Обычный 3 8 7" xfId="2552"/>
    <cellStyle name="Обычный 3 8 8" xfId="2553"/>
    <cellStyle name="Обычный 3 8 9" xfId="2554"/>
    <cellStyle name="Обычный 3 9" xfId="2555"/>
    <cellStyle name="Обычный 3 9 10" xfId="2556"/>
    <cellStyle name="Обычный 3 9 11" xfId="2557"/>
    <cellStyle name="Обычный 3 9 12" xfId="2558"/>
    <cellStyle name="Обычный 3 9 13" xfId="2559"/>
    <cellStyle name="Обычный 3 9 14" xfId="2560"/>
    <cellStyle name="Обычный 3 9 15" xfId="2561"/>
    <cellStyle name="Обычный 3 9 2" xfId="2562"/>
    <cellStyle name="Обычный 3 9 3" xfId="2563"/>
    <cellStyle name="Обычный 3 9 4" xfId="2564"/>
    <cellStyle name="Обычный 3 9 5" xfId="2565"/>
    <cellStyle name="Обычный 3 9 6" xfId="2566"/>
    <cellStyle name="Обычный 3 9 7" xfId="2567"/>
    <cellStyle name="Обычный 3 9 8" xfId="2568"/>
    <cellStyle name="Обычный 3 9 9" xfId="2569"/>
    <cellStyle name="Обычный 30" xfId="2570"/>
    <cellStyle name="Обычный 30 10" xfId="2571"/>
    <cellStyle name="Обычный 30 10 10" xfId="2572"/>
    <cellStyle name="Обычный 30 10 11" xfId="2573"/>
    <cellStyle name="Обычный 30 10 12" xfId="2574"/>
    <cellStyle name="Обычный 30 10 13" xfId="2575"/>
    <cellStyle name="Обычный 30 10 14" xfId="2576"/>
    <cellStyle name="Обычный 30 10 15" xfId="2577"/>
    <cellStyle name="Обычный 30 10 2" xfId="2578"/>
    <cellStyle name="Обычный 30 10 3" xfId="2579"/>
    <cellStyle name="Обычный 30 10 4" xfId="2580"/>
    <cellStyle name="Обычный 30 10 5" xfId="2581"/>
    <cellStyle name="Обычный 30 10 6" xfId="2582"/>
    <cellStyle name="Обычный 30 10 7" xfId="2583"/>
    <cellStyle name="Обычный 30 10 8" xfId="2584"/>
    <cellStyle name="Обычный 30 10 9" xfId="2585"/>
    <cellStyle name="Обычный 30 11" xfId="2586"/>
    <cellStyle name="Обычный 30 11 10" xfId="2587"/>
    <cellStyle name="Обычный 30 11 11" xfId="2588"/>
    <cellStyle name="Обычный 30 11 12" xfId="2589"/>
    <cellStyle name="Обычный 30 11 13" xfId="2590"/>
    <cellStyle name="Обычный 30 11 14" xfId="2591"/>
    <cellStyle name="Обычный 30 11 15" xfId="2592"/>
    <cellStyle name="Обычный 30 11 2" xfId="2593"/>
    <cellStyle name="Обычный 30 11 3" xfId="2594"/>
    <cellStyle name="Обычный 30 11 4" xfId="2595"/>
    <cellStyle name="Обычный 30 11 5" xfId="2596"/>
    <cellStyle name="Обычный 30 11 6" xfId="2597"/>
    <cellStyle name="Обычный 30 11 7" xfId="2598"/>
    <cellStyle name="Обычный 30 11 8" xfId="2599"/>
    <cellStyle name="Обычный 30 11 9" xfId="2600"/>
    <cellStyle name="Обычный 30 12" xfId="2601"/>
    <cellStyle name="Обычный 30 12 10" xfId="2602"/>
    <cellStyle name="Обычный 30 12 11" xfId="2603"/>
    <cellStyle name="Обычный 30 12 12" xfId="2604"/>
    <cellStyle name="Обычный 30 12 13" xfId="2605"/>
    <cellStyle name="Обычный 30 12 14" xfId="2606"/>
    <cellStyle name="Обычный 30 12 15" xfId="2607"/>
    <cellStyle name="Обычный 30 12 2" xfId="2608"/>
    <cellStyle name="Обычный 30 12 3" xfId="2609"/>
    <cellStyle name="Обычный 30 12 4" xfId="2610"/>
    <cellStyle name="Обычный 30 12 5" xfId="2611"/>
    <cellStyle name="Обычный 30 12 6" xfId="2612"/>
    <cellStyle name="Обычный 30 12 7" xfId="2613"/>
    <cellStyle name="Обычный 30 12 8" xfId="2614"/>
    <cellStyle name="Обычный 30 12 9" xfId="2615"/>
    <cellStyle name="Обычный 30 13" xfId="2616"/>
    <cellStyle name="Обычный 30 13 10" xfId="2617"/>
    <cellStyle name="Обычный 30 13 11" xfId="2618"/>
    <cellStyle name="Обычный 30 13 12" xfId="2619"/>
    <cellStyle name="Обычный 30 13 13" xfId="2620"/>
    <cellStyle name="Обычный 30 13 14" xfId="2621"/>
    <cellStyle name="Обычный 30 13 15" xfId="2622"/>
    <cellStyle name="Обычный 30 13 2" xfId="2623"/>
    <cellStyle name="Обычный 30 13 3" xfId="2624"/>
    <cellStyle name="Обычный 30 13 4" xfId="2625"/>
    <cellStyle name="Обычный 30 13 5" xfId="2626"/>
    <cellStyle name="Обычный 30 13 6" xfId="2627"/>
    <cellStyle name="Обычный 30 13 7" xfId="2628"/>
    <cellStyle name="Обычный 30 13 8" xfId="2629"/>
    <cellStyle name="Обычный 30 13 9" xfId="2630"/>
    <cellStyle name="Обычный 30 14" xfId="2631"/>
    <cellStyle name="Обычный 30 14 10" xfId="2632"/>
    <cellStyle name="Обычный 30 14 11" xfId="2633"/>
    <cellStyle name="Обычный 30 14 12" xfId="2634"/>
    <cellStyle name="Обычный 30 14 13" xfId="2635"/>
    <cellStyle name="Обычный 30 14 14" xfId="2636"/>
    <cellStyle name="Обычный 30 14 15" xfId="2637"/>
    <cellStyle name="Обычный 30 14 2" xfId="2638"/>
    <cellStyle name="Обычный 30 14 3" xfId="2639"/>
    <cellStyle name="Обычный 30 14 4" xfId="2640"/>
    <cellStyle name="Обычный 30 14 5" xfId="2641"/>
    <cellStyle name="Обычный 30 14 6" xfId="2642"/>
    <cellStyle name="Обычный 30 14 7" xfId="2643"/>
    <cellStyle name="Обычный 30 14 8" xfId="2644"/>
    <cellStyle name="Обычный 30 14 9" xfId="2645"/>
    <cellStyle name="Обычный 30 15" xfId="2646"/>
    <cellStyle name="Обычный 30 15 10" xfId="2647"/>
    <cellStyle name="Обычный 30 15 11" xfId="2648"/>
    <cellStyle name="Обычный 30 15 12" xfId="2649"/>
    <cellStyle name="Обычный 30 15 13" xfId="2650"/>
    <cellStyle name="Обычный 30 15 14" xfId="2651"/>
    <cellStyle name="Обычный 30 15 15" xfId="2652"/>
    <cellStyle name="Обычный 30 15 2" xfId="2653"/>
    <cellStyle name="Обычный 30 15 3" xfId="2654"/>
    <cellStyle name="Обычный 30 15 4" xfId="2655"/>
    <cellStyle name="Обычный 30 15 5" xfId="2656"/>
    <cellStyle name="Обычный 30 15 6" xfId="2657"/>
    <cellStyle name="Обычный 30 15 7" xfId="2658"/>
    <cellStyle name="Обычный 30 15 8" xfId="2659"/>
    <cellStyle name="Обычный 30 15 9" xfId="2660"/>
    <cellStyle name="Обычный 30 16" xfId="2661"/>
    <cellStyle name="Обычный 30 16 10" xfId="2662"/>
    <cellStyle name="Обычный 30 16 11" xfId="2663"/>
    <cellStyle name="Обычный 30 16 12" xfId="2664"/>
    <cellStyle name="Обычный 30 16 13" xfId="2665"/>
    <cellStyle name="Обычный 30 16 14" xfId="2666"/>
    <cellStyle name="Обычный 30 16 15" xfId="2667"/>
    <cellStyle name="Обычный 30 16 2" xfId="2668"/>
    <cellStyle name="Обычный 30 16 3" xfId="2669"/>
    <cellStyle name="Обычный 30 16 4" xfId="2670"/>
    <cellStyle name="Обычный 30 16 5" xfId="2671"/>
    <cellStyle name="Обычный 30 16 6" xfId="2672"/>
    <cellStyle name="Обычный 30 16 7" xfId="2673"/>
    <cellStyle name="Обычный 30 16 8" xfId="2674"/>
    <cellStyle name="Обычный 30 16 9" xfId="2675"/>
    <cellStyle name="Обычный 30 17" xfId="2676"/>
    <cellStyle name="Обычный 30 17 10" xfId="2677"/>
    <cellStyle name="Обычный 30 17 11" xfId="2678"/>
    <cellStyle name="Обычный 30 17 12" xfId="2679"/>
    <cellStyle name="Обычный 30 17 13" xfId="2680"/>
    <cellStyle name="Обычный 30 17 14" xfId="2681"/>
    <cellStyle name="Обычный 30 17 15" xfId="2682"/>
    <cellStyle name="Обычный 30 17 2" xfId="2683"/>
    <cellStyle name="Обычный 30 17 3" xfId="2684"/>
    <cellStyle name="Обычный 30 17 4" xfId="2685"/>
    <cellStyle name="Обычный 30 17 5" xfId="2686"/>
    <cellStyle name="Обычный 30 17 6" xfId="2687"/>
    <cellStyle name="Обычный 30 17 7" xfId="2688"/>
    <cellStyle name="Обычный 30 17 8" xfId="2689"/>
    <cellStyle name="Обычный 30 17 9" xfId="2690"/>
    <cellStyle name="Обычный 30 18" xfId="2691"/>
    <cellStyle name="Обычный 30 19" xfId="2692"/>
    <cellStyle name="Обычный 30 2" xfId="2693"/>
    <cellStyle name="Обычный 30 2 10" xfId="2694"/>
    <cellStyle name="Обычный 30 2 11" xfId="2695"/>
    <cellStyle name="Обычный 30 2 12" xfId="2696"/>
    <cellStyle name="Обычный 30 2 13" xfId="2697"/>
    <cellStyle name="Обычный 30 2 14" xfId="2698"/>
    <cellStyle name="Обычный 30 2 15" xfId="2699"/>
    <cellStyle name="Обычный 30 2 16" xfId="2700"/>
    <cellStyle name="Обычный 30 2 17" xfId="2701"/>
    <cellStyle name="Обычный 30 2 18" xfId="2702"/>
    <cellStyle name="Обычный 30 2 19" xfId="2703"/>
    <cellStyle name="Обычный 30 2 2" xfId="2704"/>
    <cellStyle name="Обычный 30 2 20" xfId="2705"/>
    <cellStyle name="Обычный 30 2 21" xfId="2706"/>
    <cellStyle name="Обычный 30 2 22" xfId="2707"/>
    <cellStyle name="Обычный 30 2 23" xfId="2708"/>
    <cellStyle name="Обычный 30 2 3" xfId="2709"/>
    <cellStyle name="Обычный 30 2 4" xfId="2710"/>
    <cellStyle name="Обычный 30 2 5" xfId="2711"/>
    <cellStyle name="Обычный 30 2 6" xfId="2712"/>
    <cellStyle name="Обычный 30 2 7" xfId="2713"/>
    <cellStyle name="Обычный 30 2 8" xfId="2714"/>
    <cellStyle name="Обычный 30 2 9" xfId="2715"/>
    <cellStyle name="Обычный 30 20" xfId="2716"/>
    <cellStyle name="Обычный 30 21" xfId="2717"/>
    <cellStyle name="Обычный 30 22" xfId="2718"/>
    <cellStyle name="Обычный 30 23" xfId="2719"/>
    <cellStyle name="Обычный 30 24" xfId="2720"/>
    <cellStyle name="Обычный 30 25" xfId="2721"/>
    <cellStyle name="Обычный 30 26" xfId="2722"/>
    <cellStyle name="Обычный 30 27" xfId="2723"/>
    <cellStyle name="Обычный 30 28" xfId="2724"/>
    <cellStyle name="Обычный 30 29" xfId="2725"/>
    <cellStyle name="Обычный 30 3" xfId="2726"/>
    <cellStyle name="Обычный 30 3 10" xfId="2727"/>
    <cellStyle name="Обычный 30 3 11" xfId="2728"/>
    <cellStyle name="Обычный 30 3 12" xfId="2729"/>
    <cellStyle name="Обычный 30 3 13" xfId="2730"/>
    <cellStyle name="Обычный 30 3 14" xfId="2731"/>
    <cellStyle name="Обычный 30 3 15" xfId="2732"/>
    <cellStyle name="Обычный 30 3 2" xfId="2733"/>
    <cellStyle name="Обычный 30 3 3" xfId="2734"/>
    <cellStyle name="Обычный 30 3 4" xfId="2735"/>
    <cellStyle name="Обычный 30 3 5" xfId="2736"/>
    <cellStyle name="Обычный 30 3 6" xfId="2737"/>
    <cellStyle name="Обычный 30 3 7" xfId="2738"/>
    <cellStyle name="Обычный 30 3 8" xfId="2739"/>
    <cellStyle name="Обычный 30 3 9" xfId="2740"/>
    <cellStyle name="Обычный 30 30" xfId="2741"/>
    <cellStyle name="Обычный 30 31" xfId="2742"/>
    <cellStyle name="Обычный 30 32" xfId="2743"/>
    <cellStyle name="Обычный 30 33" xfId="2744"/>
    <cellStyle name="Обычный 30 34" xfId="2745"/>
    <cellStyle name="Обычный 30 35" xfId="2746"/>
    <cellStyle name="Обычный 30 36" xfId="2747"/>
    <cellStyle name="Обычный 30 37" xfId="2748"/>
    <cellStyle name="Обычный 30 38" xfId="2749"/>
    <cellStyle name="Обычный 30 39" xfId="2750"/>
    <cellStyle name="Обычный 30 4" xfId="2751"/>
    <cellStyle name="Обычный 30 4 10" xfId="2752"/>
    <cellStyle name="Обычный 30 4 11" xfId="2753"/>
    <cellStyle name="Обычный 30 4 12" xfId="2754"/>
    <cellStyle name="Обычный 30 4 13" xfId="2755"/>
    <cellStyle name="Обычный 30 4 14" xfId="2756"/>
    <cellStyle name="Обычный 30 4 15" xfId="2757"/>
    <cellStyle name="Обычный 30 4 2" xfId="2758"/>
    <cellStyle name="Обычный 30 4 3" xfId="2759"/>
    <cellStyle name="Обычный 30 4 4" xfId="2760"/>
    <cellStyle name="Обычный 30 4 5" xfId="2761"/>
    <cellStyle name="Обычный 30 4 6" xfId="2762"/>
    <cellStyle name="Обычный 30 4 7" xfId="2763"/>
    <cellStyle name="Обычный 30 4 8" xfId="2764"/>
    <cellStyle name="Обычный 30 4 9" xfId="2765"/>
    <cellStyle name="Обычный 30 5" xfId="2766"/>
    <cellStyle name="Обычный 30 5 10" xfId="2767"/>
    <cellStyle name="Обычный 30 5 11" xfId="2768"/>
    <cellStyle name="Обычный 30 5 12" xfId="2769"/>
    <cellStyle name="Обычный 30 5 13" xfId="2770"/>
    <cellStyle name="Обычный 30 5 14" xfId="2771"/>
    <cellStyle name="Обычный 30 5 15" xfId="2772"/>
    <cellStyle name="Обычный 30 5 2" xfId="2773"/>
    <cellStyle name="Обычный 30 5 3" xfId="2774"/>
    <cellStyle name="Обычный 30 5 4" xfId="2775"/>
    <cellStyle name="Обычный 30 5 5" xfId="2776"/>
    <cellStyle name="Обычный 30 5 6" xfId="2777"/>
    <cellStyle name="Обычный 30 5 7" xfId="2778"/>
    <cellStyle name="Обычный 30 5 8" xfId="2779"/>
    <cellStyle name="Обычный 30 5 9" xfId="2780"/>
    <cellStyle name="Обычный 30 6" xfId="2781"/>
    <cellStyle name="Обычный 30 6 10" xfId="2782"/>
    <cellStyle name="Обычный 30 6 11" xfId="2783"/>
    <cellStyle name="Обычный 30 6 12" xfId="2784"/>
    <cellStyle name="Обычный 30 6 13" xfId="2785"/>
    <cellStyle name="Обычный 30 6 14" xfId="2786"/>
    <cellStyle name="Обычный 30 6 15" xfId="2787"/>
    <cellStyle name="Обычный 30 6 2" xfId="2788"/>
    <cellStyle name="Обычный 30 6 3" xfId="2789"/>
    <cellStyle name="Обычный 30 6 4" xfId="2790"/>
    <cellStyle name="Обычный 30 6 5" xfId="2791"/>
    <cellStyle name="Обычный 30 6 6" xfId="2792"/>
    <cellStyle name="Обычный 30 6 7" xfId="2793"/>
    <cellStyle name="Обычный 30 6 8" xfId="2794"/>
    <cellStyle name="Обычный 30 6 9" xfId="2795"/>
    <cellStyle name="Обычный 30 7" xfId="2796"/>
    <cellStyle name="Обычный 30 7 10" xfId="2797"/>
    <cellStyle name="Обычный 30 7 11" xfId="2798"/>
    <cellStyle name="Обычный 30 7 12" xfId="2799"/>
    <cellStyle name="Обычный 30 7 13" xfId="2800"/>
    <cellStyle name="Обычный 30 7 14" xfId="2801"/>
    <cellStyle name="Обычный 30 7 15" xfId="2802"/>
    <cellStyle name="Обычный 30 7 2" xfId="2803"/>
    <cellStyle name="Обычный 30 7 3" xfId="2804"/>
    <cellStyle name="Обычный 30 7 4" xfId="2805"/>
    <cellStyle name="Обычный 30 7 5" xfId="2806"/>
    <cellStyle name="Обычный 30 7 6" xfId="2807"/>
    <cellStyle name="Обычный 30 7 7" xfId="2808"/>
    <cellStyle name="Обычный 30 7 8" xfId="2809"/>
    <cellStyle name="Обычный 30 7 9" xfId="2810"/>
    <cellStyle name="Обычный 30 8" xfId="2811"/>
    <cellStyle name="Обычный 30 8 10" xfId="2812"/>
    <cellStyle name="Обычный 30 8 11" xfId="2813"/>
    <cellStyle name="Обычный 30 8 12" xfId="2814"/>
    <cellStyle name="Обычный 30 8 13" xfId="2815"/>
    <cellStyle name="Обычный 30 8 14" xfId="2816"/>
    <cellStyle name="Обычный 30 8 15" xfId="2817"/>
    <cellStyle name="Обычный 30 8 2" xfId="2818"/>
    <cellStyle name="Обычный 30 8 3" xfId="2819"/>
    <cellStyle name="Обычный 30 8 4" xfId="2820"/>
    <cellStyle name="Обычный 30 8 5" xfId="2821"/>
    <cellStyle name="Обычный 30 8 6" xfId="2822"/>
    <cellStyle name="Обычный 30 8 7" xfId="2823"/>
    <cellStyle name="Обычный 30 8 8" xfId="2824"/>
    <cellStyle name="Обычный 30 8 9" xfId="2825"/>
    <cellStyle name="Обычный 30 9" xfId="2826"/>
    <cellStyle name="Обычный 30 9 10" xfId="2827"/>
    <cellStyle name="Обычный 30 9 11" xfId="2828"/>
    <cellStyle name="Обычный 30 9 12" xfId="2829"/>
    <cellStyle name="Обычный 30 9 13" xfId="2830"/>
    <cellStyle name="Обычный 30 9 14" xfId="2831"/>
    <cellStyle name="Обычный 30 9 15" xfId="2832"/>
    <cellStyle name="Обычный 30 9 2" xfId="2833"/>
    <cellStyle name="Обычный 30 9 3" xfId="2834"/>
    <cellStyle name="Обычный 30 9 4" xfId="2835"/>
    <cellStyle name="Обычный 30 9 5" xfId="2836"/>
    <cellStyle name="Обычный 30 9 6" xfId="2837"/>
    <cellStyle name="Обычный 30 9 7" xfId="2838"/>
    <cellStyle name="Обычный 30 9 8" xfId="2839"/>
    <cellStyle name="Обычный 30 9 9" xfId="2840"/>
    <cellStyle name="Обычный 31" xfId="2841"/>
    <cellStyle name="Обычный 31 2" xfId="2842"/>
    <cellStyle name="Обычный 31 3" xfId="2843"/>
    <cellStyle name="Обычный 31 4" xfId="2844"/>
    <cellStyle name="Обычный 31 5" xfId="2845"/>
    <cellStyle name="Обычный 31 6" xfId="2846"/>
    <cellStyle name="Обычный 31 7" xfId="2847"/>
    <cellStyle name="Обычный 31 8" xfId="2848"/>
    <cellStyle name="Обычный 31 9" xfId="2849"/>
    <cellStyle name="Обычный 32" xfId="2850"/>
    <cellStyle name="Обычный 33" xfId="2851"/>
    <cellStyle name="Обычный 33 2" xfId="2852"/>
    <cellStyle name="Обычный 34" xfId="2853"/>
    <cellStyle name="Обычный 34 10" xfId="2854"/>
    <cellStyle name="Обычный 34 10 10" xfId="2855"/>
    <cellStyle name="Обычный 34 10 11" xfId="2856"/>
    <cellStyle name="Обычный 34 10 12" xfId="2857"/>
    <cellStyle name="Обычный 34 10 13" xfId="2858"/>
    <cellStyle name="Обычный 34 10 14" xfId="2859"/>
    <cellStyle name="Обычный 34 10 15" xfId="2860"/>
    <cellStyle name="Обычный 34 10 2" xfId="2861"/>
    <cellStyle name="Обычный 34 10 3" xfId="2862"/>
    <cellStyle name="Обычный 34 10 4" xfId="2863"/>
    <cellStyle name="Обычный 34 10 5" xfId="2864"/>
    <cellStyle name="Обычный 34 10 6" xfId="2865"/>
    <cellStyle name="Обычный 34 10 7" xfId="2866"/>
    <cellStyle name="Обычный 34 10 8" xfId="2867"/>
    <cellStyle name="Обычный 34 10 9" xfId="2868"/>
    <cellStyle name="Обычный 34 11" xfId="2869"/>
    <cellStyle name="Обычный 34 11 10" xfId="2870"/>
    <cellStyle name="Обычный 34 11 11" xfId="2871"/>
    <cellStyle name="Обычный 34 11 12" xfId="2872"/>
    <cellStyle name="Обычный 34 11 13" xfId="2873"/>
    <cellStyle name="Обычный 34 11 14" xfId="2874"/>
    <cellStyle name="Обычный 34 11 15" xfId="2875"/>
    <cellStyle name="Обычный 34 11 2" xfId="2876"/>
    <cellStyle name="Обычный 34 11 3" xfId="2877"/>
    <cellStyle name="Обычный 34 11 4" xfId="2878"/>
    <cellStyle name="Обычный 34 11 5" xfId="2879"/>
    <cellStyle name="Обычный 34 11 6" xfId="2880"/>
    <cellStyle name="Обычный 34 11 7" xfId="2881"/>
    <cellStyle name="Обычный 34 11 8" xfId="2882"/>
    <cellStyle name="Обычный 34 11 9" xfId="2883"/>
    <cellStyle name="Обычный 34 12" xfId="2884"/>
    <cellStyle name="Обычный 34 12 10" xfId="2885"/>
    <cellStyle name="Обычный 34 12 11" xfId="2886"/>
    <cellStyle name="Обычный 34 12 12" xfId="2887"/>
    <cellStyle name="Обычный 34 12 13" xfId="2888"/>
    <cellStyle name="Обычный 34 12 14" xfId="2889"/>
    <cellStyle name="Обычный 34 12 15" xfId="2890"/>
    <cellStyle name="Обычный 34 12 2" xfId="2891"/>
    <cellStyle name="Обычный 34 12 3" xfId="2892"/>
    <cellStyle name="Обычный 34 12 4" xfId="2893"/>
    <cellStyle name="Обычный 34 12 5" xfId="2894"/>
    <cellStyle name="Обычный 34 12 6" xfId="2895"/>
    <cellStyle name="Обычный 34 12 7" xfId="2896"/>
    <cellStyle name="Обычный 34 12 8" xfId="2897"/>
    <cellStyle name="Обычный 34 12 9" xfId="2898"/>
    <cellStyle name="Обычный 34 13" xfId="2899"/>
    <cellStyle name="Обычный 34 13 10" xfId="2900"/>
    <cellStyle name="Обычный 34 13 11" xfId="2901"/>
    <cellStyle name="Обычный 34 13 12" xfId="2902"/>
    <cellStyle name="Обычный 34 13 13" xfId="2903"/>
    <cellStyle name="Обычный 34 13 14" xfId="2904"/>
    <cellStyle name="Обычный 34 13 15" xfId="2905"/>
    <cellStyle name="Обычный 34 13 2" xfId="2906"/>
    <cellStyle name="Обычный 34 13 3" xfId="2907"/>
    <cellStyle name="Обычный 34 13 4" xfId="2908"/>
    <cellStyle name="Обычный 34 13 5" xfId="2909"/>
    <cellStyle name="Обычный 34 13 6" xfId="2910"/>
    <cellStyle name="Обычный 34 13 7" xfId="2911"/>
    <cellStyle name="Обычный 34 13 8" xfId="2912"/>
    <cellStyle name="Обычный 34 13 9" xfId="2913"/>
    <cellStyle name="Обычный 34 14" xfId="2914"/>
    <cellStyle name="Обычный 34 14 10" xfId="2915"/>
    <cellStyle name="Обычный 34 14 11" xfId="2916"/>
    <cellStyle name="Обычный 34 14 12" xfId="2917"/>
    <cellStyle name="Обычный 34 14 13" xfId="2918"/>
    <cellStyle name="Обычный 34 14 14" xfId="2919"/>
    <cellStyle name="Обычный 34 14 15" xfId="2920"/>
    <cellStyle name="Обычный 34 14 2" xfId="2921"/>
    <cellStyle name="Обычный 34 14 3" xfId="2922"/>
    <cellStyle name="Обычный 34 14 4" xfId="2923"/>
    <cellStyle name="Обычный 34 14 5" xfId="2924"/>
    <cellStyle name="Обычный 34 14 6" xfId="2925"/>
    <cellStyle name="Обычный 34 14 7" xfId="2926"/>
    <cellStyle name="Обычный 34 14 8" xfId="2927"/>
    <cellStyle name="Обычный 34 14 9" xfId="2928"/>
    <cellStyle name="Обычный 34 15" xfId="2929"/>
    <cellStyle name="Обычный 34 15 10" xfId="2930"/>
    <cellStyle name="Обычный 34 15 11" xfId="2931"/>
    <cellStyle name="Обычный 34 15 12" xfId="2932"/>
    <cellStyle name="Обычный 34 15 13" xfId="2933"/>
    <cellStyle name="Обычный 34 15 14" xfId="2934"/>
    <cellStyle name="Обычный 34 15 15" xfId="2935"/>
    <cellStyle name="Обычный 34 15 2" xfId="2936"/>
    <cellStyle name="Обычный 34 15 3" xfId="2937"/>
    <cellStyle name="Обычный 34 15 4" xfId="2938"/>
    <cellStyle name="Обычный 34 15 5" xfId="2939"/>
    <cellStyle name="Обычный 34 15 6" xfId="2940"/>
    <cellStyle name="Обычный 34 15 7" xfId="2941"/>
    <cellStyle name="Обычный 34 15 8" xfId="2942"/>
    <cellStyle name="Обычный 34 15 9" xfId="2943"/>
    <cellStyle name="Обычный 34 16" xfId="2944"/>
    <cellStyle name="Обычный 34 16 10" xfId="2945"/>
    <cellStyle name="Обычный 34 16 11" xfId="2946"/>
    <cellStyle name="Обычный 34 16 12" xfId="2947"/>
    <cellStyle name="Обычный 34 16 13" xfId="2948"/>
    <cellStyle name="Обычный 34 16 14" xfId="2949"/>
    <cellStyle name="Обычный 34 16 15" xfId="2950"/>
    <cellStyle name="Обычный 34 16 2" xfId="2951"/>
    <cellStyle name="Обычный 34 16 3" xfId="2952"/>
    <cellStyle name="Обычный 34 16 4" xfId="2953"/>
    <cellStyle name="Обычный 34 16 5" xfId="2954"/>
    <cellStyle name="Обычный 34 16 6" xfId="2955"/>
    <cellStyle name="Обычный 34 16 7" xfId="2956"/>
    <cellStyle name="Обычный 34 16 8" xfId="2957"/>
    <cellStyle name="Обычный 34 16 9" xfId="2958"/>
    <cellStyle name="Обычный 34 17" xfId="2959"/>
    <cellStyle name="Обычный 34 17 10" xfId="2960"/>
    <cellStyle name="Обычный 34 17 11" xfId="2961"/>
    <cellStyle name="Обычный 34 17 12" xfId="2962"/>
    <cellStyle name="Обычный 34 17 13" xfId="2963"/>
    <cellStyle name="Обычный 34 17 14" xfId="2964"/>
    <cellStyle name="Обычный 34 17 15" xfId="2965"/>
    <cellStyle name="Обычный 34 17 2" xfId="2966"/>
    <cellStyle name="Обычный 34 17 3" xfId="2967"/>
    <cellStyle name="Обычный 34 17 4" xfId="2968"/>
    <cellStyle name="Обычный 34 17 5" xfId="2969"/>
    <cellStyle name="Обычный 34 17 6" xfId="2970"/>
    <cellStyle name="Обычный 34 17 7" xfId="2971"/>
    <cellStyle name="Обычный 34 17 8" xfId="2972"/>
    <cellStyle name="Обычный 34 17 9" xfId="2973"/>
    <cellStyle name="Обычный 34 18" xfId="2974"/>
    <cellStyle name="Обычный 34 19" xfId="2975"/>
    <cellStyle name="Обычный 34 2" xfId="2976"/>
    <cellStyle name="Обычный 34 2 10" xfId="2977"/>
    <cellStyle name="Обычный 34 2 11" xfId="2978"/>
    <cellStyle name="Обычный 34 2 12" xfId="2979"/>
    <cellStyle name="Обычный 34 2 13" xfId="2980"/>
    <cellStyle name="Обычный 34 2 14" xfId="2981"/>
    <cellStyle name="Обычный 34 2 15" xfId="2982"/>
    <cellStyle name="Обычный 34 2 16" xfId="2983"/>
    <cellStyle name="Обычный 34 2 17" xfId="2984"/>
    <cellStyle name="Обычный 34 2 18" xfId="2985"/>
    <cellStyle name="Обычный 34 2 19" xfId="2986"/>
    <cellStyle name="Обычный 34 2 2" xfId="2987"/>
    <cellStyle name="Обычный 34 2 20" xfId="2988"/>
    <cellStyle name="Обычный 34 2 21" xfId="2989"/>
    <cellStyle name="Обычный 34 2 22" xfId="2990"/>
    <cellStyle name="Обычный 34 2 23" xfId="2991"/>
    <cellStyle name="Обычный 34 2 3" xfId="2992"/>
    <cellStyle name="Обычный 34 2 4" xfId="2993"/>
    <cellStyle name="Обычный 34 2 5" xfId="2994"/>
    <cellStyle name="Обычный 34 2 6" xfId="2995"/>
    <cellStyle name="Обычный 34 2 7" xfId="2996"/>
    <cellStyle name="Обычный 34 2 8" xfId="2997"/>
    <cellStyle name="Обычный 34 2 9" xfId="2998"/>
    <cellStyle name="Обычный 34 20" xfId="2999"/>
    <cellStyle name="Обычный 34 21" xfId="3000"/>
    <cellStyle name="Обычный 34 22" xfId="3001"/>
    <cellStyle name="Обычный 34 23" xfId="3002"/>
    <cellStyle name="Обычный 34 24" xfId="3003"/>
    <cellStyle name="Обычный 34 25" xfId="3004"/>
    <cellStyle name="Обычный 34 26" xfId="3005"/>
    <cellStyle name="Обычный 34 27" xfId="3006"/>
    <cellStyle name="Обычный 34 28" xfId="3007"/>
    <cellStyle name="Обычный 34 29" xfId="3008"/>
    <cellStyle name="Обычный 34 3" xfId="3009"/>
    <cellStyle name="Обычный 34 3 10" xfId="3010"/>
    <cellStyle name="Обычный 34 3 11" xfId="3011"/>
    <cellStyle name="Обычный 34 3 12" xfId="3012"/>
    <cellStyle name="Обычный 34 3 13" xfId="3013"/>
    <cellStyle name="Обычный 34 3 14" xfId="3014"/>
    <cellStyle name="Обычный 34 3 15" xfId="3015"/>
    <cellStyle name="Обычный 34 3 2" xfId="3016"/>
    <cellStyle name="Обычный 34 3 3" xfId="3017"/>
    <cellStyle name="Обычный 34 3 4" xfId="3018"/>
    <cellStyle name="Обычный 34 3 5" xfId="3019"/>
    <cellStyle name="Обычный 34 3 6" xfId="3020"/>
    <cellStyle name="Обычный 34 3 7" xfId="3021"/>
    <cellStyle name="Обычный 34 3 8" xfId="3022"/>
    <cellStyle name="Обычный 34 3 9" xfId="3023"/>
    <cellStyle name="Обычный 34 30" xfId="3024"/>
    <cellStyle name="Обычный 34 31" xfId="3025"/>
    <cellStyle name="Обычный 34 32" xfId="3026"/>
    <cellStyle name="Обычный 34 33" xfId="3027"/>
    <cellStyle name="Обычный 34 34" xfId="3028"/>
    <cellStyle name="Обычный 34 35" xfId="3029"/>
    <cellStyle name="Обычный 34 36" xfId="3030"/>
    <cellStyle name="Обычный 34 37" xfId="3031"/>
    <cellStyle name="Обычный 34 38" xfId="3032"/>
    <cellStyle name="Обычный 34 39" xfId="3033"/>
    <cellStyle name="Обычный 34 4" xfId="3034"/>
    <cellStyle name="Обычный 34 4 10" xfId="3035"/>
    <cellStyle name="Обычный 34 4 11" xfId="3036"/>
    <cellStyle name="Обычный 34 4 12" xfId="3037"/>
    <cellStyle name="Обычный 34 4 13" xfId="3038"/>
    <cellStyle name="Обычный 34 4 14" xfId="3039"/>
    <cellStyle name="Обычный 34 4 15" xfId="3040"/>
    <cellStyle name="Обычный 34 4 2" xfId="3041"/>
    <cellStyle name="Обычный 34 4 3" xfId="3042"/>
    <cellStyle name="Обычный 34 4 4" xfId="3043"/>
    <cellStyle name="Обычный 34 4 5" xfId="3044"/>
    <cellStyle name="Обычный 34 4 6" xfId="3045"/>
    <cellStyle name="Обычный 34 4 7" xfId="3046"/>
    <cellStyle name="Обычный 34 4 8" xfId="3047"/>
    <cellStyle name="Обычный 34 4 9" xfId="3048"/>
    <cellStyle name="Обычный 34 5" xfId="3049"/>
    <cellStyle name="Обычный 34 5 10" xfId="3050"/>
    <cellStyle name="Обычный 34 5 11" xfId="3051"/>
    <cellStyle name="Обычный 34 5 12" xfId="3052"/>
    <cellStyle name="Обычный 34 5 13" xfId="3053"/>
    <cellStyle name="Обычный 34 5 14" xfId="3054"/>
    <cellStyle name="Обычный 34 5 15" xfId="3055"/>
    <cellStyle name="Обычный 34 5 2" xfId="3056"/>
    <cellStyle name="Обычный 34 5 3" xfId="3057"/>
    <cellStyle name="Обычный 34 5 4" xfId="3058"/>
    <cellStyle name="Обычный 34 5 5" xfId="3059"/>
    <cellStyle name="Обычный 34 5 6" xfId="3060"/>
    <cellStyle name="Обычный 34 5 7" xfId="3061"/>
    <cellStyle name="Обычный 34 5 8" xfId="3062"/>
    <cellStyle name="Обычный 34 5 9" xfId="3063"/>
    <cellStyle name="Обычный 34 6" xfId="3064"/>
    <cellStyle name="Обычный 34 6 10" xfId="3065"/>
    <cellStyle name="Обычный 34 6 11" xfId="3066"/>
    <cellStyle name="Обычный 34 6 12" xfId="3067"/>
    <cellStyle name="Обычный 34 6 13" xfId="3068"/>
    <cellStyle name="Обычный 34 6 14" xfId="3069"/>
    <cellStyle name="Обычный 34 6 15" xfId="3070"/>
    <cellStyle name="Обычный 34 6 2" xfId="3071"/>
    <cellStyle name="Обычный 34 6 3" xfId="3072"/>
    <cellStyle name="Обычный 34 6 4" xfId="3073"/>
    <cellStyle name="Обычный 34 6 5" xfId="3074"/>
    <cellStyle name="Обычный 34 6 6" xfId="3075"/>
    <cellStyle name="Обычный 34 6 7" xfId="3076"/>
    <cellStyle name="Обычный 34 6 8" xfId="3077"/>
    <cellStyle name="Обычный 34 6 9" xfId="3078"/>
    <cellStyle name="Обычный 34 7" xfId="3079"/>
    <cellStyle name="Обычный 34 7 10" xfId="3080"/>
    <cellStyle name="Обычный 34 7 11" xfId="3081"/>
    <cellStyle name="Обычный 34 7 12" xfId="3082"/>
    <cellStyle name="Обычный 34 7 13" xfId="3083"/>
    <cellStyle name="Обычный 34 7 14" xfId="3084"/>
    <cellStyle name="Обычный 34 7 15" xfId="3085"/>
    <cellStyle name="Обычный 34 7 2" xfId="3086"/>
    <cellStyle name="Обычный 34 7 3" xfId="3087"/>
    <cellStyle name="Обычный 34 7 4" xfId="3088"/>
    <cellStyle name="Обычный 34 7 5" xfId="3089"/>
    <cellStyle name="Обычный 34 7 6" xfId="3090"/>
    <cellStyle name="Обычный 34 7 7" xfId="3091"/>
    <cellStyle name="Обычный 34 7 8" xfId="3092"/>
    <cellStyle name="Обычный 34 7 9" xfId="3093"/>
    <cellStyle name="Обычный 34 8" xfId="3094"/>
    <cellStyle name="Обычный 34 8 10" xfId="3095"/>
    <cellStyle name="Обычный 34 8 11" xfId="3096"/>
    <cellStyle name="Обычный 34 8 12" xfId="3097"/>
    <cellStyle name="Обычный 34 8 13" xfId="3098"/>
    <cellStyle name="Обычный 34 8 14" xfId="3099"/>
    <cellStyle name="Обычный 34 8 15" xfId="3100"/>
    <cellStyle name="Обычный 34 8 2" xfId="3101"/>
    <cellStyle name="Обычный 34 8 3" xfId="3102"/>
    <cellStyle name="Обычный 34 8 4" xfId="3103"/>
    <cellStyle name="Обычный 34 8 5" xfId="3104"/>
    <cellStyle name="Обычный 34 8 6" xfId="3105"/>
    <cellStyle name="Обычный 34 8 7" xfId="3106"/>
    <cellStyle name="Обычный 34 8 8" xfId="3107"/>
    <cellStyle name="Обычный 34 8 9" xfId="3108"/>
    <cellStyle name="Обычный 34 9" xfId="3109"/>
    <cellStyle name="Обычный 34 9 10" xfId="3110"/>
    <cellStyle name="Обычный 34 9 11" xfId="3111"/>
    <cellStyle name="Обычный 34 9 12" xfId="3112"/>
    <cellStyle name="Обычный 34 9 13" xfId="3113"/>
    <cellStyle name="Обычный 34 9 14" xfId="3114"/>
    <cellStyle name="Обычный 34 9 15" xfId="3115"/>
    <cellStyle name="Обычный 34 9 2" xfId="3116"/>
    <cellStyle name="Обычный 34 9 3" xfId="3117"/>
    <cellStyle name="Обычный 34 9 4" xfId="3118"/>
    <cellStyle name="Обычный 34 9 5" xfId="3119"/>
    <cellStyle name="Обычный 34 9 6" xfId="3120"/>
    <cellStyle name="Обычный 34 9 7" xfId="3121"/>
    <cellStyle name="Обычный 34 9 8" xfId="3122"/>
    <cellStyle name="Обычный 34 9 9" xfId="3123"/>
    <cellStyle name="Обычный 35" xfId="3124"/>
    <cellStyle name="Обычный 35 2" xfId="3125"/>
    <cellStyle name="Обычный 36" xfId="3126"/>
    <cellStyle name="Обычный 36 2" xfId="3127"/>
    <cellStyle name="Обычный 37" xfId="3128"/>
    <cellStyle name="Обычный 37 2" xfId="3129"/>
    <cellStyle name="Обычный 38" xfId="3130"/>
    <cellStyle name="Обычный 39" xfId="3131"/>
    <cellStyle name="Обычный 4" xfId="3132"/>
    <cellStyle name="Обычный 4 10" xfId="3133"/>
    <cellStyle name="Обычный 4 10 10" xfId="3134"/>
    <cellStyle name="Обычный 4 10 11" xfId="3135"/>
    <cellStyle name="Обычный 4 10 12" xfId="3136"/>
    <cellStyle name="Обычный 4 10 13" xfId="3137"/>
    <cellStyle name="Обычный 4 10 14" xfId="3138"/>
    <cellStyle name="Обычный 4 10 15" xfId="3139"/>
    <cellStyle name="Обычный 4 10 2" xfId="3140"/>
    <cellStyle name="Обычный 4 10 3" xfId="3141"/>
    <cellStyle name="Обычный 4 10 4" xfId="3142"/>
    <cellStyle name="Обычный 4 10 5" xfId="3143"/>
    <cellStyle name="Обычный 4 10 6" xfId="3144"/>
    <cellStyle name="Обычный 4 10 7" xfId="3145"/>
    <cellStyle name="Обычный 4 10 8" xfId="3146"/>
    <cellStyle name="Обычный 4 10 9" xfId="3147"/>
    <cellStyle name="Обычный 4 11" xfId="3148"/>
    <cellStyle name="Обычный 4 11 10" xfId="3149"/>
    <cellStyle name="Обычный 4 11 11" xfId="3150"/>
    <cellStyle name="Обычный 4 11 12" xfId="3151"/>
    <cellStyle name="Обычный 4 11 13" xfId="3152"/>
    <cellStyle name="Обычный 4 11 14" xfId="3153"/>
    <cellStyle name="Обычный 4 11 15" xfId="3154"/>
    <cellStyle name="Обычный 4 11 2" xfId="3155"/>
    <cellStyle name="Обычный 4 11 3" xfId="3156"/>
    <cellStyle name="Обычный 4 11 4" xfId="3157"/>
    <cellStyle name="Обычный 4 11 5" xfId="3158"/>
    <cellStyle name="Обычный 4 11 6" xfId="3159"/>
    <cellStyle name="Обычный 4 11 7" xfId="3160"/>
    <cellStyle name="Обычный 4 11 8" xfId="3161"/>
    <cellStyle name="Обычный 4 11 9" xfId="3162"/>
    <cellStyle name="Обычный 4 12" xfId="3163"/>
    <cellStyle name="Обычный 4 12 10" xfId="3164"/>
    <cellStyle name="Обычный 4 12 11" xfId="3165"/>
    <cellStyle name="Обычный 4 12 12" xfId="3166"/>
    <cellStyle name="Обычный 4 12 13" xfId="3167"/>
    <cellStyle name="Обычный 4 12 14" xfId="3168"/>
    <cellStyle name="Обычный 4 12 15" xfId="3169"/>
    <cellStyle name="Обычный 4 12 2" xfId="3170"/>
    <cellStyle name="Обычный 4 12 3" xfId="3171"/>
    <cellStyle name="Обычный 4 12 4" xfId="3172"/>
    <cellStyle name="Обычный 4 12 5" xfId="3173"/>
    <cellStyle name="Обычный 4 12 6" xfId="3174"/>
    <cellStyle name="Обычный 4 12 7" xfId="3175"/>
    <cellStyle name="Обычный 4 12 8" xfId="3176"/>
    <cellStyle name="Обычный 4 12 9" xfId="3177"/>
    <cellStyle name="Обычный 4 13" xfId="3178"/>
    <cellStyle name="Обычный 4 13 10" xfId="3179"/>
    <cellStyle name="Обычный 4 13 11" xfId="3180"/>
    <cellStyle name="Обычный 4 13 12" xfId="3181"/>
    <cellStyle name="Обычный 4 13 13" xfId="3182"/>
    <cellStyle name="Обычный 4 13 14" xfId="3183"/>
    <cellStyle name="Обычный 4 13 15" xfId="3184"/>
    <cellStyle name="Обычный 4 13 2" xfId="3185"/>
    <cellStyle name="Обычный 4 13 3" xfId="3186"/>
    <cellStyle name="Обычный 4 13 4" xfId="3187"/>
    <cellStyle name="Обычный 4 13 5" xfId="3188"/>
    <cellStyle name="Обычный 4 13 6" xfId="3189"/>
    <cellStyle name="Обычный 4 13 7" xfId="3190"/>
    <cellStyle name="Обычный 4 13 8" xfId="3191"/>
    <cellStyle name="Обычный 4 13 9" xfId="3192"/>
    <cellStyle name="Обычный 4 14" xfId="3193"/>
    <cellStyle name="Обычный 4 14 10" xfId="3194"/>
    <cellStyle name="Обычный 4 14 11" xfId="3195"/>
    <cellStyle name="Обычный 4 14 12" xfId="3196"/>
    <cellStyle name="Обычный 4 14 13" xfId="3197"/>
    <cellStyle name="Обычный 4 14 14" xfId="3198"/>
    <cellStyle name="Обычный 4 14 15" xfId="3199"/>
    <cellStyle name="Обычный 4 14 2" xfId="3200"/>
    <cellStyle name="Обычный 4 14 3" xfId="3201"/>
    <cellStyle name="Обычный 4 14 4" xfId="3202"/>
    <cellStyle name="Обычный 4 14 5" xfId="3203"/>
    <cellStyle name="Обычный 4 14 6" xfId="3204"/>
    <cellStyle name="Обычный 4 14 7" xfId="3205"/>
    <cellStyle name="Обычный 4 14 8" xfId="3206"/>
    <cellStyle name="Обычный 4 14 9" xfId="3207"/>
    <cellStyle name="Обычный 4 15" xfId="3208"/>
    <cellStyle name="Обычный 4 15 10" xfId="3209"/>
    <cellStyle name="Обычный 4 15 11" xfId="3210"/>
    <cellStyle name="Обычный 4 15 12" xfId="3211"/>
    <cellStyle name="Обычный 4 15 13" xfId="3212"/>
    <cellStyle name="Обычный 4 15 14" xfId="3213"/>
    <cellStyle name="Обычный 4 15 15" xfId="3214"/>
    <cellStyle name="Обычный 4 15 2" xfId="3215"/>
    <cellStyle name="Обычный 4 15 3" xfId="3216"/>
    <cellStyle name="Обычный 4 15 4" xfId="3217"/>
    <cellStyle name="Обычный 4 15 5" xfId="3218"/>
    <cellStyle name="Обычный 4 15 6" xfId="3219"/>
    <cellStyle name="Обычный 4 15 7" xfId="3220"/>
    <cellStyle name="Обычный 4 15 8" xfId="3221"/>
    <cellStyle name="Обычный 4 15 9" xfId="3222"/>
    <cellStyle name="Обычный 4 16" xfId="3223"/>
    <cellStyle name="Обычный 4 16 10" xfId="3224"/>
    <cellStyle name="Обычный 4 16 11" xfId="3225"/>
    <cellStyle name="Обычный 4 16 12" xfId="3226"/>
    <cellStyle name="Обычный 4 16 13" xfId="3227"/>
    <cellStyle name="Обычный 4 16 14" xfId="3228"/>
    <cellStyle name="Обычный 4 16 15" xfId="3229"/>
    <cellStyle name="Обычный 4 16 2" xfId="3230"/>
    <cellStyle name="Обычный 4 16 3" xfId="3231"/>
    <cellStyle name="Обычный 4 16 4" xfId="3232"/>
    <cellStyle name="Обычный 4 16 5" xfId="3233"/>
    <cellStyle name="Обычный 4 16 6" xfId="3234"/>
    <cellStyle name="Обычный 4 16 7" xfId="3235"/>
    <cellStyle name="Обычный 4 16 8" xfId="3236"/>
    <cellStyle name="Обычный 4 16 9" xfId="3237"/>
    <cellStyle name="Обычный 4 17" xfId="3238"/>
    <cellStyle name="Обычный 4 17 10" xfId="3239"/>
    <cellStyle name="Обычный 4 17 11" xfId="3240"/>
    <cellStyle name="Обычный 4 17 12" xfId="3241"/>
    <cellStyle name="Обычный 4 17 13" xfId="3242"/>
    <cellStyle name="Обычный 4 17 14" xfId="3243"/>
    <cellStyle name="Обычный 4 17 15" xfId="3244"/>
    <cellStyle name="Обычный 4 17 2" xfId="3245"/>
    <cellStyle name="Обычный 4 17 3" xfId="3246"/>
    <cellStyle name="Обычный 4 17 4" xfId="3247"/>
    <cellStyle name="Обычный 4 17 5" xfId="3248"/>
    <cellStyle name="Обычный 4 17 6" xfId="3249"/>
    <cellStyle name="Обычный 4 17 7" xfId="3250"/>
    <cellStyle name="Обычный 4 17 8" xfId="3251"/>
    <cellStyle name="Обычный 4 17 9" xfId="3252"/>
    <cellStyle name="Обычный 4 18" xfId="3253"/>
    <cellStyle name="Обычный 4 19" xfId="3254"/>
    <cellStyle name="Обычный 4 2" xfId="3255"/>
    <cellStyle name="Обычный 4 2 10" xfId="3256"/>
    <cellStyle name="Обычный 4 2 11" xfId="3257"/>
    <cellStyle name="Обычный 4 2 12" xfId="3258"/>
    <cellStyle name="Обычный 4 2 13" xfId="3259"/>
    <cellStyle name="Обычный 4 2 14" xfId="3260"/>
    <cellStyle name="Обычный 4 2 15" xfId="3261"/>
    <cellStyle name="Обычный 4 2 16" xfId="3262"/>
    <cellStyle name="Обычный 4 2 17" xfId="3263"/>
    <cellStyle name="Обычный 4 2 18" xfId="3264"/>
    <cellStyle name="Обычный 4 2 19" xfId="3265"/>
    <cellStyle name="Обычный 4 2 2" xfId="3266"/>
    <cellStyle name="Обычный 4 2 20" xfId="3267"/>
    <cellStyle name="Обычный 4 2 21" xfId="3268"/>
    <cellStyle name="Обычный 4 2 22" xfId="3269"/>
    <cellStyle name="Обычный 4 2 23" xfId="3270"/>
    <cellStyle name="Обычный 4 2 24" xfId="3271"/>
    <cellStyle name="Обычный 4 2 3" xfId="3272"/>
    <cellStyle name="Обычный 4 2 4" xfId="3273"/>
    <cellStyle name="Обычный 4 2 5" xfId="3274"/>
    <cellStyle name="Обычный 4 2 6" xfId="3275"/>
    <cellStyle name="Обычный 4 2 7" xfId="3276"/>
    <cellStyle name="Обычный 4 2 8" xfId="3277"/>
    <cellStyle name="Обычный 4 2 9" xfId="3278"/>
    <cellStyle name="Обычный 4 20" xfId="3279"/>
    <cellStyle name="Обычный 4 21" xfId="3280"/>
    <cellStyle name="Обычный 4 22" xfId="3281"/>
    <cellStyle name="Обычный 4 23" xfId="3282"/>
    <cellStyle name="Обычный 4 24" xfId="3283"/>
    <cellStyle name="Обычный 4 25" xfId="3284"/>
    <cellStyle name="Обычный 4 26" xfId="3285"/>
    <cellStyle name="Обычный 4 27" xfId="3286"/>
    <cellStyle name="Обычный 4 28" xfId="3287"/>
    <cellStyle name="Обычный 4 29" xfId="3288"/>
    <cellStyle name="Обычный 4 3" xfId="3289"/>
    <cellStyle name="Обычный 4 3 10" xfId="3290"/>
    <cellStyle name="Обычный 4 3 11" xfId="3291"/>
    <cellStyle name="Обычный 4 3 12" xfId="3292"/>
    <cellStyle name="Обычный 4 3 13" xfId="3293"/>
    <cellStyle name="Обычный 4 3 14" xfId="3294"/>
    <cellStyle name="Обычный 4 3 15" xfId="3295"/>
    <cellStyle name="Обычный 4 3 16" xfId="3296"/>
    <cellStyle name="Обычный 4 3 2" xfId="3297"/>
    <cellStyle name="Обычный 4 3 3" xfId="3298"/>
    <cellStyle name="Обычный 4 3 4" xfId="3299"/>
    <cellStyle name="Обычный 4 3 5" xfId="3300"/>
    <cellStyle name="Обычный 4 3 6" xfId="3301"/>
    <cellStyle name="Обычный 4 3 7" xfId="3302"/>
    <cellStyle name="Обычный 4 3 8" xfId="3303"/>
    <cellStyle name="Обычный 4 3 9" xfId="3304"/>
    <cellStyle name="Обычный 4 30" xfId="3305"/>
    <cellStyle name="Обычный 4 31" xfId="3306"/>
    <cellStyle name="Обычный 4 32" xfId="3307"/>
    <cellStyle name="Обычный 4 33" xfId="3308"/>
    <cellStyle name="Обычный 4 34" xfId="3309"/>
    <cellStyle name="Обычный 4 35" xfId="3310"/>
    <cellStyle name="Обычный 4 36" xfId="3311"/>
    <cellStyle name="Обычный 4 37" xfId="3312"/>
    <cellStyle name="Обычный 4 38" xfId="3313"/>
    <cellStyle name="Обычный 4 39" xfId="3314"/>
    <cellStyle name="Обычный 4 4" xfId="3315"/>
    <cellStyle name="Обычный 4 4 10" xfId="3316"/>
    <cellStyle name="Обычный 4 4 11" xfId="3317"/>
    <cellStyle name="Обычный 4 4 12" xfId="3318"/>
    <cellStyle name="Обычный 4 4 13" xfId="3319"/>
    <cellStyle name="Обычный 4 4 14" xfId="3320"/>
    <cellStyle name="Обычный 4 4 15" xfId="3321"/>
    <cellStyle name="Обычный 4 4 2" xfId="3322"/>
    <cellStyle name="Обычный 4 4 3" xfId="3323"/>
    <cellStyle name="Обычный 4 4 4" xfId="3324"/>
    <cellStyle name="Обычный 4 4 5" xfId="3325"/>
    <cellStyle name="Обычный 4 4 6" xfId="3326"/>
    <cellStyle name="Обычный 4 4 7" xfId="3327"/>
    <cellStyle name="Обычный 4 4 8" xfId="3328"/>
    <cellStyle name="Обычный 4 4 9" xfId="3329"/>
    <cellStyle name="Обычный 4 40" xfId="3330"/>
    <cellStyle name="Обычный 4 41" xfId="3331"/>
    <cellStyle name="Обычный 4 5" xfId="3332"/>
    <cellStyle name="Обычный 4 5 10" xfId="3333"/>
    <cellStyle name="Обычный 4 5 11" xfId="3334"/>
    <cellStyle name="Обычный 4 5 12" xfId="3335"/>
    <cellStyle name="Обычный 4 5 13" xfId="3336"/>
    <cellStyle name="Обычный 4 5 14" xfId="3337"/>
    <cellStyle name="Обычный 4 5 15" xfId="3338"/>
    <cellStyle name="Обычный 4 5 2" xfId="3339"/>
    <cellStyle name="Обычный 4 5 3" xfId="3340"/>
    <cellStyle name="Обычный 4 5 4" xfId="3341"/>
    <cellStyle name="Обычный 4 5 5" xfId="3342"/>
    <cellStyle name="Обычный 4 5 6" xfId="3343"/>
    <cellStyle name="Обычный 4 5 7" xfId="3344"/>
    <cellStyle name="Обычный 4 5 8" xfId="3345"/>
    <cellStyle name="Обычный 4 5 9" xfId="3346"/>
    <cellStyle name="Обычный 4 6" xfId="3347"/>
    <cellStyle name="Обычный 4 6 10" xfId="3348"/>
    <cellStyle name="Обычный 4 6 11" xfId="3349"/>
    <cellStyle name="Обычный 4 6 12" xfId="3350"/>
    <cellStyle name="Обычный 4 6 13" xfId="3351"/>
    <cellStyle name="Обычный 4 6 14" xfId="3352"/>
    <cellStyle name="Обычный 4 6 15" xfId="3353"/>
    <cellStyle name="Обычный 4 6 2" xfId="3354"/>
    <cellStyle name="Обычный 4 6 3" xfId="3355"/>
    <cellStyle name="Обычный 4 6 4" xfId="3356"/>
    <cellStyle name="Обычный 4 6 5" xfId="3357"/>
    <cellStyle name="Обычный 4 6 6" xfId="3358"/>
    <cellStyle name="Обычный 4 6 7" xfId="3359"/>
    <cellStyle name="Обычный 4 6 8" xfId="3360"/>
    <cellStyle name="Обычный 4 6 9" xfId="3361"/>
    <cellStyle name="Обычный 4 7" xfId="3362"/>
    <cellStyle name="Обычный 4 7 10" xfId="3363"/>
    <cellStyle name="Обычный 4 7 11" xfId="3364"/>
    <cellStyle name="Обычный 4 7 12" xfId="3365"/>
    <cellStyle name="Обычный 4 7 13" xfId="3366"/>
    <cellStyle name="Обычный 4 7 14" xfId="3367"/>
    <cellStyle name="Обычный 4 7 15" xfId="3368"/>
    <cellStyle name="Обычный 4 7 2" xfId="3369"/>
    <cellStyle name="Обычный 4 7 3" xfId="3370"/>
    <cellStyle name="Обычный 4 7 4" xfId="3371"/>
    <cellStyle name="Обычный 4 7 5" xfId="3372"/>
    <cellStyle name="Обычный 4 7 6" xfId="3373"/>
    <cellStyle name="Обычный 4 7 7" xfId="3374"/>
    <cellStyle name="Обычный 4 7 8" xfId="3375"/>
    <cellStyle name="Обычный 4 7 9" xfId="3376"/>
    <cellStyle name="Обычный 4 8" xfId="3377"/>
    <cellStyle name="Обычный 4 8 10" xfId="3378"/>
    <cellStyle name="Обычный 4 8 11" xfId="3379"/>
    <cellStyle name="Обычный 4 8 12" xfId="3380"/>
    <cellStyle name="Обычный 4 8 13" xfId="3381"/>
    <cellStyle name="Обычный 4 8 14" xfId="3382"/>
    <cellStyle name="Обычный 4 8 15" xfId="3383"/>
    <cellStyle name="Обычный 4 8 2" xfId="3384"/>
    <cellStyle name="Обычный 4 8 3" xfId="3385"/>
    <cellStyle name="Обычный 4 8 4" xfId="3386"/>
    <cellStyle name="Обычный 4 8 5" xfId="3387"/>
    <cellStyle name="Обычный 4 8 6" xfId="3388"/>
    <cellStyle name="Обычный 4 8 7" xfId="3389"/>
    <cellStyle name="Обычный 4 8 8" xfId="3390"/>
    <cellStyle name="Обычный 4 8 9" xfId="3391"/>
    <cellStyle name="Обычный 4 9" xfId="3392"/>
    <cellStyle name="Обычный 4 9 10" xfId="3393"/>
    <cellStyle name="Обычный 4 9 11" xfId="3394"/>
    <cellStyle name="Обычный 4 9 12" xfId="3395"/>
    <cellStyle name="Обычный 4 9 13" xfId="3396"/>
    <cellStyle name="Обычный 4 9 14" xfId="3397"/>
    <cellStyle name="Обычный 4 9 15" xfId="3398"/>
    <cellStyle name="Обычный 4 9 2" xfId="3399"/>
    <cellStyle name="Обычный 4 9 3" xfId="3400"/>
    <cellStyle name="Обычный 4 9 4" xfId="3401"/>
    <cellStyle name="Обычный 4 9 5" xfId="3402"/>
    <cellStyle name="Обычный 4 9 6" xfId="3403"/>
    <cellStyle name="Обычный 4 9 7" xfId="3404"/>
    <cellStyle name="Обычный 4 9 8" xfId="3405"/>
    <cellStyle name="Обычный 4 9 9" xfId="3406"/>
    <cellStyle name="Обычный 40" xfId="3407"/>
    <cellStyle name="Обычный 41" xfId="3408"/>
    <cellStyle name="Обычный 41 2" xfId="3409"/>
    <cellStyle name="Обычный 41 3" xfId="3410"/>
    <cellStyle name="Обычный 41 4" xfId="3411"/>
    <cellStyle name="Обычный 41 5" xfId="3412"/>
    <cellStyle name="Обычный 41 6" xfId="3413"/>
    <cellStyle name="Обычный 41 7" xfId="3414"/>
    <cellStyle name="Обычный 41 8" xfId="3415"/>
    <cellStyle name="Обычный 41 9" xfId="3416"/>
    <cellStyle name="Обычный 42" xfId="3417"/>
    <cellStyle name="Обычный 42 10" xfId="3418"/>
    <cellStyle name="Обычный 42 10 10" xfId="3419"/>
    <cellStyle name="Обычный 42 10 11" xfId="3420"/>
    <cellStyle name="Обычный 42 10 12" xfId="3421"/>
    <cellStyle name="Обычный 42 10 13" xfId="3422"/>
    <cellStyle name="Обычный 42 10 14" xfId="3423"/>
    <cellStyle name="Обычный 42 10 15" xfId="3424"/>
    <cellStyle name="Обычный 42 10 2" xfId="3425"/>
    <cellStyle name="Обычный 42 10 3" xfId="3426"/>
    <cellStyle name="Обычный 42 10 4" xfId="3427"/>
    <cellStyle name="Обычный 42 10 5" xfId="3428"/>
    <cellStyle name="Обычный 42 10 6" xfId="3429"/>
    <cellStyle name="Обычный 42 10 7" xfId="3430"/>
    <cellStyle name="Обычный 42 10 8" xfId="3431"/>
    <cellStyle name="Обычный 42 10 9" xfId="3432"/>
    <cellStyle name="Обычный 42 11" xfId="3433"/>
    <cellStyle name="Обычный 42 11 10" xfId="3434"/>
    <cellStyle name="Обычный 42 11 11" xfId="3435"/>
    <cellStyle name="Обычный 42 11 12" xfId="3436"/>
    <cellStyle name="Обычный 42 11 13" xfId="3437"/>
    <cellStyle name="Обычный 42 11 14" xfId="3438"/>
    <cellStyle name="Обычный 42 11 15" xfId="3439"/>
    <cellStyle name="Обычный 42 11 2" xfId="3440"/>
    <cellStyle name="Обычный 42 11 3" xfId="3441"/>
    <cellStyle name="Обычный 42 11 4" xfId="3442"/>
    <cellStyle name="Обычный 42 11 5" xfId="3443"/>
    <cellStyle name="Обычный 42 11 6" xfId="3444"/>
    <cellStyle name="Обычный 42 11 7" xfId="3445"/>
    <cellStyle name="Обычный 42 11 8" xfId="3446"/>
    <cellStyle name="Обычный 42 11 9" xfId="3447"/>
    <cellStyle name="Обычный 42 12" xfId="3448"/>
    <cellStyle name="Обычный 42 12 10" xfId="3449"/>
    <cellStyle name="Обычный 42 12 11" xfId="3450"/>
    <cellStyle name="Обычный 42 12 12" xfId="3451"/>
    <cellStyle name="Обычный 42 12 13" xfId="3452"/>
    <cellStyle name="Обычный 42 12 14" xfId="3453"/>
    <cellStyle name="Обычный 42 12 15" xfId="3454"/>
    <cellStyle name="Обычный 42 12 2" xfId="3455"/>
    <cellStyle name="Обычный 42 12 3" xfId="3456"/>
    <cellStyle name="Обычный 42 12 4" xfId="3457"/>
    <cellStyle name="Обычный 42 12 5" xfId="3458"/>
    <cellStyle name="Обычный 42 12 6" xfId="3459"/>
    <cellStyle name="Обычный 42 12 7" xfId="3460"/>
    <cellStyle name="Обычный 42 12 8" xfId="3461"/>
    <cellStyle name="Обычный 42 12 9" xfId="3462"/>
    <cellStyle name="Обычный 42 13" xfId="3463"/>
    <cellStyle name="Обычный 42 13 10" xfId="3464"/>
    <cellStyle name="Обычный 42 13 11" xfId="3465"/>
    <cellStyle name="Обычный 42 13 12" xfId="3466"/>
    <cellStyle name="Обычный 42 13 13" xfId="3467"/>
    <cellStyle name="Обычный 42 13 14" xfId="3468"/>
    <cellStyle name="Обычный 42 13 15" xfId="3469"/>
    <cellStyle name="Обычный 42 13 2" xfId="3470"/>
    <cellStyle name="Обычный 42 13 3" xfId="3471"/>
    <cellStyle name="Обычный 42 13 4" xfId="3472"/>
    <cellStyle name="Обычный 42 13 5" xfId="3473"/>
    <cellStyle name="Обычный 42 13 6" xfId="3474"/>
    <cellStyle name="Обычный 42 13 7" xfId="3475"/>
    <cellStyle name="Обычный 42 13 8" xfId="3476"/>
    <cellStyle name="Обычный 42 13 9" xfId="3477"/>
    <cellStyle name="Обычный 42 14" xfId="3478"/>
    <cellStyle name="Обычный 42 14 10" xfId="3479"/>
    <cellStyle name="Обычный 42 14 11" xfId="3480"/>
    <cellStyle name="Обычный 42 14 12" xfId="3481"/>
    <cellStyle name="Обычный 42 14 13" xfId="3482"/>
    <cellStyle name="Обычный 42 14 14" xfId="3483"/>
    <cellStyle name="Обычный 42 14 15" xfId="3484"/>
    <cellStyle name="Обычный 42 14 2" xfId="3485"/>
    <cellStyle name="Обычный 42 14 3" xfId="3486"/>
    <cellStyle name="Обычный 42 14 4" xfId="3487"/>
    <cellStyle name="Обычный 42 14 5" xfId="3488"/>
    <cellStyle name="Обычный 42 14 6" xfId="3489"/>
    <cellStyle name="Обычный 42 14 7" xfId="3490"/>
    <cellStyle name="Обычный 42 14 8" xfId="3491"/>
    <cellStyle name="Обычный 42 14 9" xfId="3492"/>
    <cellStyle name="Обычный 42 15" xfId="3493"/>
    <cellStyle name="Обычный 42 15 10" xfId="3494"/>
    <cellStyle name="Обычный 42 15 11" xfId="3495"/>
    <cellStyle name="Обычный 42 15 12" xfId="3496"/>
    <cellStyle name="Обычный 42 15 13" xfId="3497"/>
    <cellStyle name="Обычный 42 15 14" xfId="3498"/>
    <cellStyle name="Обычный 42 15 15" xfId="3499"/>
    <cellStyle name="Обычный 42 15 2" xfId="3500"/>
    <cellStyle name="Обычный 42 15 3" xfId="3501"/>
    <cellStyle name="Обычный 42 15 4" xfId="3502"/>
    <cellStyle name="Обычный 42 15 5" xfId="3503"/>
    <cellStyle name="Обычный 42 15 6" xfId="3504"/>
    <cellStyle name="Обычный 42 15 7" xfId="3505"/>
    <cellStyle name="Обычный 42 15 8" xfId="3506"/>
    <cellStyle name="Обычный 42 15 9" xfId="3507"/>
    <cellStyle name="Обычный 42 16" xfId="3508"/>
    <cellStyle name="Обычный 42 16 10" xfId="3509"/>
    <cellStyle name="Обычный 42 16 11" xfId="3510"/>
    <cellStyle name="Обычный 42 16 12" xfId="3511"/>
    <cellStyle name="Обычный 42 16 13" xfId="3512"/>
    <cellStyle name="Обычный 42 16 14" xfId="3513"/>
    <cellStyle name="Обычный 42 16 15" xfId="3514"/>
    <cellStyle name="Обычный 42 16 2" xfId="3515"/>
    <cellStyle name="Обычный 42 16 3" xfId="3516"/>
    <cellStyle name="Обычный 42 16 4" xfId="3517"/>
    <cellStyle name="Обычный 42 16 5" xfId="3518"/>
    <cellStyle name="Обычный 42 16 6" xfId="3519"/>
    <cellStyle name="Обычный 42 16 7" xfId="3520"/>
    <cellStyle name="Обычный 42 16 8" xfId="3521"/>
    <cellStyle name="Обычный 42 16 9" xfId="3522"/>
    <cellStyle name="Обычный 42 17" xfId="3523"/>
    <cellStyle name="Обычный 42 17 10" xfId="3524"/>
    <cellStyle name="Обычный 42 17 11" xfId="3525"/>
    <cellStyle name="Обычный 42 17 12" xfId="3526"/>
    <cellStyle name="Обычный 42 17 13" xfId="3527"/>
    <cellStyle name="Обычный 42 17 14" xfId="3528"/>
    <cellStyle name="Обычный 42 17 15" xfId="3529"/>
    <cellStyle name="Обычный 42 17 2" xfId="3530"/>
    <cellStyle name="Обычный 42 17 3" xfId="3531"/>
    <cellStyle name="Обычный 42 17 4" xfId="3532"/>
    <cellStyle name="Обычный 42 17 5" xfId="3533"/>
    <cellStyle name="Обычный 42 17 6" xfId="3534"/>
    <cellStyle name="Обычный 42 17 7" xfId="3535"/>
    <cellStyle name="Обычный 42 17 8" xfId="3536"/>
    <cellStyle name="Обычный 42 17 9" xfId="3537"/>
    <cellStyle name="Обычный 42 18" xfId="3538"/>
    <cellStyle name="Обычный 42 19" xfId="3539"/>
    <cellStyle name="Обычный 42 2" xfId="3540"/>
    <cellStyle name="Обычный 42 2 10" xfId="3541"/>
    <cellStyle name="Обычный 42 2 11" xfId="3542"/>
    <cellStyle name="Обычный 42 2 12" xfId="3543"/>
    <cellStyle name="Обычный 42 2 13" xfId="3544"/>
    <cellStyle name="Обычный 42 2 14" xfId="3545"/>
    <cellStyle name="Обычный 42 2 15" xfId="3546"/>
    <cellStyle name="Обычный 42 2 16" xfId="3547"/>
    <cellStyle name="Обычный 42 2 17" xfId="3548"/>
    <cellStyle name="Обычный 42 2 18" xfId="3549"/>
    <cellStyle name="Обычный 42 2 19" xfId="3550"/>
    <cellStyle name="Обычный 42 2 2" xfId="3551"/>
    <cellStyle name="Обычный 42 2 20" xfId="3552"/>
    <cellStyle name="Обычный 42 2 21" xfId="3553"/>
    <cellStyle name="Обычный 42 2 22" xfId="3554"/>
    <cellStyle name="Обычный 42 2 23" xfId="3555"/>
    <cellStyle name="Обычный 42 2 3" xfId="3556"/>
    <cellStyle name="Обычный 42 2 4" xfId="3557"/>
    <cellStyle name="Обычный 42 2 5" xfId="3558"/>
    <cellStyle name="Обычный 42 2 6" xfId="3559"/>
    <cellStyle name="Обычный 42 2 7" xfId="3560"/>
    <cellStyle name="Обычный 42 2 8" xfId="3561"/>
    <cellStyle name="Обычный 42 2 9" xfId="3562"/>
    <cellStyle name="Обычный 42 20" xfId="3563"/>
    <cellStyle name="Обычный 42 21" xfId="3564"/>
    <cellStyle name="Обычный 42 22" xfId="3565"/>
    <cellStyle name="Обычный 42 23" xfId="3566"/>
    <cellStyle name="Обычный 42 24" xfId="3567"/>
    <cellStyle name="Обычный 42 25" xfId="3568"/>
    <cellStyle name="Обычный 42 26" xfId="3569"/>
    <cellStyle name="Обычный 42 27" xfId="3570"/>
    <cellStyle name="Обычный 42 28" xfId="3571"/>
    <cellStyle name="Обычный 42 29" xfId="3572"/>
    <cellStyle name="Обычный 42 3" xfId="3573"/>
    <cellStyle name="Обычный 42 3 10" xfId="3574"/>
    <cellStyle name="Обычный 42 3 11" xfId="3575"/>
    <cellStyle name="Обычный 42 3 12" xfId="3576"/>
    <cellStyle name="Обычный 42 3 13" xfId="3577"/>
    <cellStyle name="Обычный 42 3 14" xfId="3578"/>
    <cellStyle name="Обычный 42 3 15" xfId="3579"/>
    <cellStyle name="Обычный 42 3 2" xfId="3580"/>
    <cellStyle name="Обычный 42 3 3" xfId="3581"/>
    <cellStyle name="Обычный 42 3 4" xfId="3582"/>
    <cellStyle name="Обычный 42 3 5" xfId="3583"/>
    <cellStyle name="Обычный 42 3 6" xfId="3584"/>
    <cellStyle name="Обычный 42 3 7" xfId="3585"/>
    <cellStyle name="Обычный 42 3 8" xfId="3586"/>
    <cellStyle name="Обычный 42 3 9" xfId="3587"/>
    <cellStyle name="Обычный 42 30" xfId="3588"/>
    <cellStyle name="Обычный 42 31" xfId="3589"/>
    <cellStyle name="Обычный 42 32" xfId="3590"/>
    <cellStyle name="Обычный 42 33" xfId="3591"/>
    <cellStyle name="Обычный 42 34" xfId="3592"/>
    <cellStyle name="Обычный 42 35" xfId="3593"/>
    <cellStyle name="Обычный 42 36" xfId="3594"/>
    <cellStyle name="Обычный 42 37" xfId="3595"/>
    <cellStyle name="Обычный 42 38" xfId="3596"/>
    <cellStyle name="Обычный 42 39" xfId="3597"/>
    <cellStyle name="Обычный 42 4" xfId="3598"/>
    <cellStyle name="Обычный 42 4 10" xfId="3599"/>
    <cellStyle name="Обычный 42 4 11" xfId="3600"/>
    <cellStyle name="Обычный 42 4 12" xfId="3601"/>
    <cellStyle name="Обычный 42 4 13" xfId="3602"/>
    <cellStyle name="Обычный 42 4 14" xfId="3603"/>
    <cellStyle name="Обычный 42 4 15" xfId="3604"/>
    <cellStyle name="Обычный 42 4 2" xfId="3605"/>
    <cellStyle name="Обычный 42 4 3" xfId="3606"/>
    <cellStyle name="Обычный 42 4 4" xfId="3607"/>
    <cellStyle name="Обычный 42 4 5" xfId="3608"/>
    <cellStyle name="Обычный 42 4 6" xfId="3609"/>
    <cellStyle name="Обычный 42 4 7" xfId="3610"/>
    <cellStyle name="Обычный 42 4 8" xfId="3611"/>
    <cellStyle name="Обычный 42 4 9" xfId="3612"/>
    <cellStyle name="Обычный 42 5" xfId="3613"/>
    <cellStyle name="Обычный 42 5 10" xfId="3614"/>
    <cellStyle name="Обычный 42 5 11" xfId="3615"/>
    <cellStyle name="Обычный 42 5 12" xfId="3616"/>
    <cellStyle name="Обычный 42 5 13" xfId="3617"/>
    <cellStyle name="Обычный 42 5 14" xfId="3618"/>
    <cellStyle name="Обычный 42 5 15" xfId="3619"/>
    <cellStyle name="Обычный 42 5 2" xfId="3620"/>
    <cellStyle name="Обычный 42 5 3" xfId="3621"/>
    <cellStyle name="Обычный 42 5 4" xfId="3622"/>
    <cellStyle name="Обычный 42 5 5" xfId="3623"/>
    <cellStyle name="Обычный 42 5 6" xfId="3624"/>
    <cellStyle name="Обычный 42 5 7" xfId="3625"/>
    <cellStyle name="Обычный 42 5 8" xfId="3626"/>
    <cellStyle name="Обычный 42 5 9" xfId="3627"/>
    <cellStyle name="Обычный 42 6" xfId="3628"/>
    <cellStyle name="Обычный 42 6 10" xfId="3629"/>
    <cellStyle name="Обычный 42 6 11" xfId="3630"/>
    <cellStyle name="Обычный 42 6 12" xfId="3631"/>
    <cellStyle name="Обычный 42 6 13" xfId="3632"/>
    <cellStyle name="Обычный 42 6 14" xfId="3633"/>
    <cellStyle name="Обычный 42 6 15" xfId="3634"/>
    <cellStyle name="Обычный 42 6 2" xfId="3635"/>
    <cellStyle name="Обычный 42 6 3" xfId="3636"/>
    <cellStyle name="Обычный 42 6 4" xfId="3637"/>
    <cellStyle name="Обычный 42 6 5" xfId="3638"/>
    <cellStyle name="Обычный 42 6 6" xfId="3639"/>
    <cellStyle name="Обычный 42 6 7" xfId="3640"/>
    <cellStyle name="Обычный 42 6 8" xfId="3641"/>
    <cellStyle name="Обычный 42 6 9" xfId="3642"/>
    <cellStyle name="Обычный 42 7" xfId="3643"/>
    <cellStyle name="Обычный 42 7 10" xfId="3644"/>
    <cellStyle name="Обычный 42 7 11" xfId="3645"/>
    <cellStyle name="Обычный 42 7 12" xfId="3646"/>
    <cellStyle name="Обычный 42 7 13" xfId="3647"/>
    <cellStyle name="Обычный 42 7 14" xfId="3648"/>
    <cellStyle name="Обычный 42 7 15" xfId="3649"/>
    <cellStyle name="Обычный 42 7 2" xfId="3650"/>
    <cellStyle name="Обычный 42 7 3" xfId="3651"/>
    <cellStyle name="Обычный 42 7 4" xfId="3652"/>
    <cellStyle name="Обычный 42 7 5" xfId="3653"/>
    <cellStyle name="Обычный 42 7 6" xfId="3654"/>
    <cellStyle name="Обычный 42 7 7" xfId="3655"/>
    <cellStyle name="Обычный 42 7 8" xfId="3656"/>
    <cellStyle name="Обычный 42 7 9" xfId="3657"/>
    <cellStyle name="Обычный 42 8" xfId="3658"/>
    <cellStyle name="Обычный 42 8 10" xfId="3659"/>
    <cellStyle name="Обычный 42 8 11" xfId="3660"/>
    <cellStyle name="Обычный 42 8 12" xfId="3661"/>
    <cellStyle name="Обычный 42 8 13" xfId="3662"/>
    <cellStyle name="Обычный 42 8 14" xfId="3663"/>
    <cellStyle name="Обычный 42 8 15" xfId="3664"/>
    <cellStyle name="Обычный 42 8 2" xfId="3665"/>
    <cellStyle name="Обычный 42 8 3" xfId="3666"/>
    <cellStyle name="Обычный 42 8 4" xfId="3667"/>
    <cellStyle name="Обычный 42 8 5" xfId="3668"/>
    <cellStyle name="Обычный 42 8 6" xfId="3669"/>
    <cellStyle name="Обычный 42 8 7" xfId="3670"/>
    <cellStyle name="Обычный 42 8 8" xfId="3671"/>
    <cellStyle name="Обычный 42 8 9" xfId="3672"/>
    <cellStyle name="Обычный 42 9" xfId="3673"/>
    <cellStyle name="Обычный 42 9 10" xfId="3674"/>
    <cellStyle name="Обычный 42 9 11" xfId="3675"/>
    <cellStyle name="Обычный 42 9 12" xfId="3676"/>
    <cellStyle name="Обычный 42 9 13" xfId="3677"/>
    <cellStyle name="Обычный 42 9 14" xfId="3678"/>
    <cellStyle name="Обычный 42 9 15" xfId="3679"/>
    <cellStyle name="Обычный 42 9 2" xfId="3680"/>
    <cellStyle name="Обычный 42 9 3" xfId="3681"/>
    <cellStyle name="Обычный 42 9 4" xfId="3682"/>
    <cellStyle name="Обычный 42 9 5" xfId="3683"/>
    <cellStyle name="Обычный 42 9 6" xfId="3684"/>
    <cellStyle name="Обычный 42 9 7" xfId="3685"/>
    <cellStyle name="Обычный 42 9 8" xfId="3686"/>
    <cellStyle name="Обычный 42 9 9" xfId="3687"/>
    <cellStyle name="Обычный 43" xfId="3688"/>
    <cellStyle name="Обычный 43 10" xfId="3689"/>
    <cellStyle name="Обычный 43 10 10" xfId="3690"/>
    <cellStyle name="Обычный 43 10 11" xfId="3691"/>
    <cellStyle name="Обычный 43 10 12" xfId="3692"/>
    <cellStyle name="Обычный 43 10 13" xfId="3693"/>
    <cellStyle name="Обычный 43 10 14" xfId="3694"/>
    <cellStyle name="Обычный 43 10 15" xfId="3695"/>
    <cellStyle name="Обычный 43 10 2" xfId="3696"/>
    <cellStyle name="Обычный 43 10 3" xfId="3697"/>
    <cellStyle name="Обычный 43 10 4" xfId="3698"/>
    <cellStyle name="Обычный 43 10 5" xfId="3699"/>
    <cellStyle name="Обычный 43 10 6" xfId="3700"/>
    <cellStyle name="Обычный 43 10 7" xfId="3701"/>
    <cellStyle name="Обычный 43 10 8" xfId="3702"/>
    <cellStyle name="Обычный 43 10 9" xfId="3703"/>
    <cellStyle name="Обычный 43 11" xfId="3704"/>
    <cellStyle name="Обычный 43 11 10" xfId="3705"/>
    <cellStyle name="Обычный 43 11 11" xfId="3706"/>
    <cellStyle name="Обычный 43 11 12" xfId="3707"/>
    <cellStyle name="Обычный 43 11 13" xfId="3708"/>
    <cellStyle name="Обычный 43 11 14" xfId="3709"/>
    <cellStyle name="Обычный 43 11 15" xfId="3710"/>
    <cellStyle name="Обычный 43 11 2" xfId="3711"/>
    <cellStyle name="Обычный 43 11 3" xfId="3712"/>
    <cellStyle name="Обычный 43 11 4" xfId="3713"/>
    <cellStyle name="Обычный 43 11 5" xfId="3714"/>
    <cellStyle name="Обычный 43 11 6" xfId="3715"/>
    <cellStyle name="Обычный 43 11 7" xfId="3716"/>
    <cellStyle name="Обычный 43 11 8" xfId="3717"/>
    <cellStyle name="Обычный 43 11 9" xfId="3718"/>
    <cellStyle name="Обычный 43 12" xfId="3719"/>
    <cellStyle name="Обычный 43 12 10" xfId="3720"/>
    <cellStyle name="Обычный 43 12 11" xfId="3721"/>
    <cellStyle name="Обычный 43 12 12" xfId="3722"/>
    <cellStyle name="Обычный 43 12 13" xfId="3723"/>
    <cellStyle name="Обычный 43 12 14" xfId="3724"/>
    <cellStyle name="Обычный 43 12 15" xfId="3725"/>
    <cellStyle name="Обычный 43 12 2" xfId="3726"/>
    <cellStyle name="Обычный 43 12 3" xfId="3727"/>
    <cellStyle name="Обычный 43 12 4" xfId="3728"/>
    <cellStyle name="Обычный 43 12 5" xfId="3729"/>
    <cellStyle name="Обычный 43 12 6" xfId="3730"/>
    <cellStyle name="Обычный 43 12 7" xfId="3731"/>
    <cellStyle name="Обычный 43 12 8" xfId="3732"/>
    <cellStyle name="Обычный 43 12 9" xfId="3733"/>
    <cellStyle name="Обычный 43 13" xfId="3734"/>
    <cellStyle name="Обычный 43 13 10" xfId="3735"/>
    <cellStyle name="Обычный 43 13 11" xfId="3736"/>
    <cellStyle name="Обычный 43 13 12" xfId="3737"/>
    <cellStyle name="Обычный 43 13 13" xfId="3738"/>
    <cellStyle name="Обычный 43 13 14" xfId="3739"/>
    <cellStyle name="Обычный 43 13 15" xfId="3740"/>
    <cellStyle name="Обычный 43 13 2" xfId="3741"/>
    <cellStyle name="Обычный 43 13 3" xfId="3742"/>
    <cellStyle name="Обычный 43 13 4" xfId="3743"/>
    <cellStyle name="Обычный 43 13 5" xfId="3744"/>
    <cellStyle name="Обычный 43 13 6" xfId="3745"/>
    <cellStyle name="Обычный 43 13 7" xfId="3746"/>
    <cellStyle name="Обычный 43 13 8" xfId="3747"/>
    <cellStyle name="Обычный 43 13 9" xfId="3748"/>
    <cellStyle name="Обычный 43 14" xfId="3749"/>
    <cellStyle name="Обычный 43 14 10" xfId="3750"/>
    <cellStyle name="Обычный 43 14 11" xfId="3751"/>
    <cellStyle name="Обычный 43 14 12" xfId="3752"/>
    <cellStyle name="Обычный 43 14 13" xfId="3753"/>
    <cellStyle name="Обычный 43 14 14" xfId="3754"/>
    <cellStyle name="Обычный 43 14 15" xfId="3755"/>
    <cellStyle name="Обычный 43 14 2" xfId="3756"/>
    <cellStyle name="Обычный 43 14 3" xfId="3757"/>
    <cellStyle name="Обычный 43 14 4" xfId="3758"/>
    <cellStyle name="Обычный 43 14 5" xfId="3759"/>
    <cellStyle name="Обычный 43 14 6" xfId="3760"/>
    <cellStyle name="Обычный 43 14 7" xfId="3761"/>
    <cellStyle name="Обычный 43 14 8" xfId="3762"/>
    <cellStyle name="Обычный 43 14 9" xfId="3763"/>
    <cellStyle name="Обычный 43 15" xfId="3764"/>
    <cellStyle name="Обычный 43 15 10" xfId="3765"/>
    <cellStyle name="Обычный 43 15 11" xfId="3766"/>
    <cellStyle name="Обычный 43 15 12" xfId="3767"/>
    <cellStyle name="Обычный 43 15 13" xfId="3768"/>
    <cellStyle name="Обычный 43 15 14" xfId="3769"/>
    <cellStyle name="Обычный 43 15 15" xfId="3770"/>
    <cellStyle name="Обычный 43 15 2" xfId="3771"/>
    <cellStyle name="Обычный 43 15 3" xfId="3772"/>
    <cellStyle name="Обычный 43 15 4" xfId="3773"/>
    <cellStyle name="Обычный 43 15 5" xfId="3774"/>
    <cellStyle name="Обычный 43 15 6" xfId="3775"/>
    <cellStyle name="Обычный 43 15 7" xfId="3776"/>
    <cellStyle name="Обычный 43 15 8" xfId="3777"/>
    <cellStyle name="Обычный 43 15 9" xfId="3778"/>
    <cellStyle name="Обычный 43 16" xfId="3779"/>
    <cellStyle name="Обычный 43 16 10" xfId="3780"/>
    <cellStyle name="Обычный 43 16 11" xfId="3781"/>
    <cellStyle name="Обычный 43 16 12" xfId="3782"/>
    <cellStyle name="Обычный 43 16 13" xfId="3783"/>
    <cellStyle name="Обычный 43 16 14" xfId="3784"/>
    <cellStyle name="Обычный 43 16 15" xfId="3785"/>
    <cellStyle name="Обычный 43 16 2" xfId="3786"/>
    <cellStyle name="Обычный 43 16 3" xfId="3787"/>
    <cellStyle name="Обычный 43 16 4" xfId="3788"/>
    <cellStyle name="Обычный 43 16 5" xfId="3789"/>
    <cellStyle name="Обычный 43 16 6" xfId="3790"/>
    <cellStyle name="Обычный 43 16 7" xfId="3791"/>
    <cellStyle name="Обычный 43 16 8" xfId="3792"/>
    <cellStyle name="Обычный 43 16 9" xfId="3793"/>
    <cellStyle name="Обычный 43 17" xfId="3794"/>
    <cellStyle name="Обычный 43 17 10" xfId="3795"/>
    <cellStyle name="Обычный 43 17 11" xfId="3796"/>
    <cellStyle name="Обычный 43 17 12" xfId="3797"/>
    <cellStyle name="Обычный 43 17 13" xfId="3798"/>
    <cellStyle name="Обычный 43 17 14" xfId="3799"/>
    <cellStyle name="Обычный 43 17 15" xfId="3800"/>
    <cellStyle name="Обычный 43 17 2" xfId="3801"/>
    <cellStyle name="Обычный 43 17 3" xfId="3802"/>
    <cellStyle name="Обычный 43 17 4" xfId="3803"/>
    <cellStyle name="Обычный 43 17 5" xfId="3804"/>
    <cellStyle name="Обычный 43 17 6" xfId="3805"/>
    <cellStyle name="Обычный 43 17 7" xfId="3806"/>
    <cellStyle name="Обычный 43 17 8" xfId="3807"/>
    <cellStyle name="Обычный 43 17 9" xfId="3808"/>
    <cellStyle name="Обычный 43 18" xfId="3809"/>
    <cellStyle name="Обычный 43 19" xfId="3810"/>
    <cellStyle name="Обычный 43 2" xfId="3811"/>
    <cellStyle name="Обычный 43 2 10" xfId="3812"/>
    <cellStyle name="Обычный 43 2 11" xfId="3813"/>
    <cellStyle name="Обычный 43 2 12" xfId="3814"/>
    <cellStyle name="Обычный 43 2 13" xfId="3815"/>
    <cellStyle name="Обычный 43 2 14" xfId="3816"/>
    <cellStyle name="Обычный 43 2 15" xfId="3817"/>
    <cellStyle name="Обычный 43 2 16" xfId="3818"/>
    <cellStyle name="Обычный 43 2 17" xfId="3819"/>
    <cellStyle name="Обычный 43 2 18" xfId="3820"/>
    <cellStyle name="Обычный 43 2 19" xfId="3821"/>
    <cellStyle name="Обычный 43 2 2" xfId="3822"/>
    <cellStyle name="Обычный 43 2 20" xfId="3823"/>
    <cellStyle name="Обычный 43 2 21" xfId="3824"/>
    <cellStyle name="Обычный 43 2 22" xfId="3825"/>
    <cellStyle name="Обычный 43 2 23" xfId="3826"/>
    <cellStyle name="Обычный 43 2 3" xfId="3827"/>
    <cellStyle name="Обычный 43 2 4" xfId="3828"/>
    <cellStyle name="Обычный 43 2 5" xfId="3829"/>
    <cellStyle name="Обычный 43 2 6" xfId="3830"/>
    <cellStyle name="Обычный 43 2 7" xfId="3831"/>
    <cellStyle name="Обычный 43 2 8" xfId="3832"/>
    <cellStyle name="Обычный 43 2 9" xfId="3833"/>
    <cellStyle name="Обычный 43 20" xfId="3834"/>
    <cellStyle name="Обычный 43 21" xfId="3835"/>
    <cellStyle name="Обычный 43 22" xfId="3836"/>
    <cellStyle name="Обычный 43 23" xfId="3837"/>
    <cellStyle name="Обычный 43 24" xfId="3838"/>
    <cellStyle name="Обычный 43 25" xfId="3839"/>
    <cellStyle name="Обычный 43 26" xfId="3840"/>
    <cellStyle name="Обычный 43 27" xfId="3841"/>
    <cellStyle name="Обычный 43 28" xfId="3842"/>
    <cellStyle name="Обычный 43 29" xfId="3843"/>
    <cellStyle name="Обычный 43 3" xfId="3844"/>
    <cellStyle name="Обычный 43 3 10" xfId="3845"/>
    <cellStyle name="Обычный 43 3 11" xfId="3846"/>
    <cellStyle name="Обычный 43 3 12" xfId="3847"/>
    <cellStyle name="Обычный 43 3 13" xfId="3848"/>
    <cellStyle name="Обычный 43 3 14" xfId="3849"/>
    <cellStyle name="Обычный 43 3 15" xfId="3850"/>
    <cellStyle name="Обычный 43 3 2" xfId="3851"/>
    <cellStyle name="Обычный 43 3 3" xfId="3852"/>
    <cellStyle name="Обычный 43 3 4" xfId="3853"/>
    <cellStyle name="Обычный 43 3 5" xfId="3854"/>
    <cellStyle name="Обычный 43 3 6" xfId="3855"/>
    <cellStyle name="Обычный 43 3 7" xfId="3856"/>
    <cellStyle name="Обычный 43 3 8" xfId="3857"/>
    <cellStyle name="Обычный 43 3 9" xfId="3858"/>
    <cellStyle name="Обычный 43 30" xfId="3859"/>
    <cellStyle name="Обычный 43 31" xfId="3860"/>
    <cellStyle name="Обычный 43 32" xfId="3861"/>
    <cellStyle name="Обычный 43 33" xfId="3862"/>
    <cellStyle name="Обычный 43 34" xfId="3863"/>
    <cellStyle name="Обычный 43 35" xfId="3864"/>
    <cellStyle name="Обычный 43 36" xfId="3865"/>
    <cellStyle name="Обычный 43 37" xfId="3866"/>
    <cellStyle name="Обычный 43 38" xfId="3867"/>
    <cellStyle name="Обычный 43 39" xfId="3868"/>
    <cellStyle name="Обычный 43 4" xfId="3869"/>
    <cellStyle name="Обычный 43 4 10" xfId="3870"/>
    <cellStyle name="Обычный 43 4 11" xfId="3871"/>
    <cellStyle name="Обычный 43 4 12" xfId="3872"/>
    <cellStyle name="Обычный 43 4 13" xfId="3873"/>
    <cellStyle name="Обычный 43 4 14" xfId="3874"/>
    <cellStyle name="Обычный 43 4 15" xfId="3875"/>
    <cellStyle name="Обычный 43 4 2" xfId="3876"/>
    <cellStyle name="Обычный 43 4 3" xfId="3877"/>
    <cellStyle name="Обычный 43 4 4" xfId="3878"/>
    <cellStyle name="Обычный 43 4 5" xfId="3879"/>
    <cellStyle name="Обычный 43 4 6" xfId="3880"/>
    <cellStyle name="Обычный 43 4 7" xfId="3881"/>
    <cellStyle name="Обычный 43 4 8" xfId="3882"/>
    <cellStyle name="Обычный 43 4 9" xfId="3883"/>
    <cellStyle name="Обычный 43 5" xfId="3884"/>
    <cellStyle name="Обычный 43 5 10" xfId="3885"/>
    <cellStyle name="Обычный 43 5 11" xfId="3886"/>
    <cellStyle name="Обычный 43 5 12" xfId="3887"/>
    <cellStyle name="Обычный 43 5 13" xfId="3888"/>
    <cellStyle name="Обычный 43 5 14" xfId="3889"/>
    <cellStyle name="Обычный 43 5 15" xfId="3890"/>
    <cellStyle name="Обычный 43 5 2" xfId="3891"/>
    <cellStyle name="Обычный 43 5 3" xfId="3892"/>
    <cellStyle name="Обычный 43 5 4" xfId="3893"/>
    <cellStyle name="Обычный 43 5 5" xfId="3894"/>
    <cellStyle name="Обычный 43 5 6" xfId="3895"/>
    <cellStyle name="Обычный 43 5 7" xfId="3896"/>
    <cellStyle name="Обычный 43 5 8" xfId="3897"/>
    <cellStyle name="Обычный 43 5 9" xfId="3898"/>
    <cellStyle name="Обычный 43 6" xfId="3899"/>
    <cellStyle name="Обычный 43 6 10" xfId="3900"/>
    <cellStyle name="Обычный 43 6 11" xfId="3901"/>
    <cellStyle name="Обычный 43 6 12" xfId="3902"/>
    <cellStyle name="Обычный 43 6 13" xfId="3903"/>
    <cellStyle name="Обычный 43 6 14" xfId="3904"/>
    <cellStyle name="Обычный 43 6 15" xfId="3905"/>
    <cellStyle name="Обычный 43 6 2" xfId="3906"/>
    <cellStyle name="Обычный 43 6 3" xfId="3907"/>
    <cellStyle name="Обычный 43 6 4" xfId="3908"/>
    <cellStyle name="Обычный 43 6 5" xfId="3909"/>
    <cellStyle name="Обычный 43 6 6" xfId="3910"/>
    <cellStyle name="Обычный 43 6 7" xfId="3911"/>
    <cellStyle name="Обычный 43 6 8" xfId="3912"/>
    <cellStyle name="Обычный 43 6 9" xfId="3913"/>
    <cellStyle name="Обычный 43 7" xfId="3914"/>
    <cellStyle name="Обычный 43 7 10" xfId="3915"/>
    <cellStyle name="Обычный 43 7 11" xfId="3916"/>
    <cellStyle name="Обычный 43 7 12" xfId="3917"/>
    <cellStyle name="Обычный 43 7 13" xfId="3918"/>
    <cellStyle name="Обычный 43 7 14" xfId="3919"/>
    <cellStyle name="Обычный 43 7 15" xfId="3920"/>
    <cellStyle name="Обычный 43 7 2" xfId="3921"/>
    <cellStyle name="Обычный 43 7 3" xfId="3922"/>
    <cellStyle name="Обычный 43 7 4" xfId="3923"/>
    <cellStyle name="Обычный 43 7 5" xfId="3924"/>
    <cellStyle name="Обычный 43 7 6" xfId="3925"/>
    <cellStyle name="Обычный 43 7 7" xfId="3926"/>
    <cellStyle name="Обычный 43 7 8" xfId="3927"/>
    <cellStyle name="Обычный 43 7 9" xfId="3928"/>
    <cellStyle name="Обычный 43 8" xfId="3929"/>
    <cellStyle name="Обычный 43 8 10" xfId="3930"/>
    <cellStyle name="Обычный 43 8 11" xfId="3931"/>
    <cellStyle name="Обычный 43 8 12" xfId="3932"/>
    <cellStyle name="Обычный 43 8 13" xfId="3933"/>
    <cellStyle name="Обычный 43 8 14" xfId="3934"/>
    <cellStyle name="Обычный 43 8 15" xfId="3935"/>
    <cellStyle name="Обычный 43 8 2" xfId="3936"/>
    <cellStyle name="Обычный 43 8 3" xfId="3937"/>
    <cellStyle name="Обычный 43 8 4" xfId="3938"/>
    <cellStyle name="Обычный 43 8 5" xfId="3939"/>
    <cellStyle name="Обычный 43 8 6" xfId="3940"/>
    <cellStyle name="Обычный 43 8 7" xfId="3941"/>
    <cellStyle name="Обычный 43 8 8" xfId="3942"/>
    <cellStyle name="Обычный 43 8 9" xfId="3943"/>
    <cellStyle name="Обычный 43 9" xfId="3944"/>
    <cellStyle name="Обычный 43 9 10" xfId="3945"/>
    <cellStyle name="Обычный 43 9 11" xfId="3946"/>
    <cellStyle name="Обычный 43 9 12" xfId="3947"/>
    <cellStyle name="Обычный 43 9 13" xfId="3948"/>
    <cellStyle name="Обычный 43 9 14" xfId="3949"/>
    <cellStyle name="Обычный 43 9 15" xfId="3950"/>
    <cellStyle name="Обычный 43 9 2" xfId="3951"/>
    <cellStyle name="Обычный 43 9 3" xfId="3952"/>
    <cellStyle name="Обычный 43 9 4" xfId="3953"/>
    <cellStyle name="Обычный 43 9 5" xfId="3954"/>
    <cellStyle name="Обычный 43 9 6" xfId="3955"/>
    <cellStyle name="Обычный 43 9 7" xfId="3956"/>
    <cellStyle name="Обычный 43 9 8" xfId="3957"/>
    <cellStyle name="Обычный 43 9 9" xfId="3958"/>
    <cellStyle name="Обычный 44" xfId="3959"/>
    <cellStyle name="Обычный 45" xfId="3960"/>
    <cellStyle name="Обычный 46" xfId="3961"/>
    <cellStyle name="Обычный 47" xfId="3962"/>
    <cellStyle name="Обычный 48" xfId="3963"/>
    <cellStyle name="Обычный 49" xfId="3964"/>
    <cellStyle name="Обычный 49 10" xfId="3965"/>
    <cellStyle name="Обычный 49 10 10" xfId="3966"/>
    <cellStyle name="Обычный 49 10 11" xfId="3967"/>
    <cellStyle name="Обычный 49 10 12" xfId="3968"/>
    <cellStyle name="Обычный 49 10 13" xfId="3969"/>
    <cellStyle name="Обычный 49 10 14" xfId="3970"/>
    <cellStyle name="Обычный 49 10 15" xfId="3971"/>
    <cellStyle name="Обычный 49 10 2" xfId="3972"/>
    <cellStyle name="Обычный 49 10 3" xfId="3973"/>
    <cellStyle name="Обычный 49 10 4" xfId="3974"/>
    <cellStyle name="Обычный 49 10 5" xfId="3975"/>
    <cellStyle name="Обычный 49 10 6" xfId="3976"/>
    <cellStyle name="Обычный 49 10 7" xfId="3977"/>
    <cellStyle name="Обычный 49 10 8" xfId="3978"/>
    <cellStyle name="Обычный 49 10 9" xfId="3979"/>
    <cellStyle name="Обычный 49 11" xfId="3980"/>
    <cellStyle name="Обычный 49 11 10" xfId="3981"/>
    <cellStyle name="Обычный 49 11 11" xfId="3982"/>
    <cellStyle name="Обычный 49 11 12" xfId="3983"/>
    <cellStyle name="Обычный 49 11 13" xfId="3984"/>
    <cellStyle name="Обычный 49 11 14" xfId="3985"/>
    <cellStyle name="Обычный 49 11 15" xfId="3986"/>
    <cellStyle name="Обычный 49 11 2" xfId="3987"/>
    <cellStyle name="Обычный 49 11 3" xfId="3988"/>
    <cellStyle name="Обычный 49 11 4" xfId="3989"/>
    <cellStyle name="Обычный 49 11 5" xfId="3990"/>
    <cellStyle name="Обычный 49 11 6" xfId="3991"/>
    <cellStyle name="Обычный 49 11 7" xfId="3992"/>
    <cellStyle name="Обычный 49 11 8" xfId="3993"/>
    <cellStyle name="Обычный 49 11 9" xfId="3994"/>
    <cellStyle name="Обычный 49 12" xfId="3995"/>
    <cellStyle name="Обычный 49 12 10" xfId="3996"/>
    <cellStyle name="Обычный 49 12 11" xfId="3997"/>
    <cellStyle name="Обычный 49 12 12" xfId="3998"/>
    <cellStyle name="Обычный 49 12 13" xfId="3999"/>
    <cellStyle name="Обычный 49 12 14" xfId="4000"/>
    <cellStyle name="Обычный 49 12 15" xfId="4001"/>
    <cellStyle name="Обычный 49 12 2" xfId="4002"/>
    <cellStyle name="Обычный 49 12 3" xfId="4003"/>
    <cellStyle name="Обычный 49 12 4" xfId="4004"/>
    <cellStyle name="Обычный 49 12 5" xfId="4005"/>
    <cellStyle name="Обычный 49 12 6" xfId="4006"/>
    <cellStyle name="Обычный 49 12 7" xfId="4007"/>
    <cellStyle name="Обычный 49 12 8" xfId="4008"/>
    <cellStyle name="Обычный 49 12 9" xfId="4009"/>
    <cellStyle name="Обычный 49 13" xfId="4010"/>
    <cellStyle name="Обычный 49 13 10" xfId="4011"/>
    <cellStyle name="Обычный 49 13 11" xfId="4012"/>
    <cellStyle name="Обычный 49 13 12" xfId="4013"/>
    <cellStyle name="Обычный 49 13 13" xfId="4014"/>
    <cellStyle name="Обычный 49 13 14" xfId="4015"/>
    <cellStyle name="Обычный 49 13 15" xfId="4016"/>
    <cellStyle name="Обычный 49 13 2" xfId="4017"/>
    <cellStyle name="Обычный 49 13 3" xfId="4018"/>
    <cellStyle name="Обычный 49 13 4" xfId="4019"/>
    <cellStyle name="Обычный 49 13 5" xfId="4020"/>
    <cellStyle name="Обычный 49 13 6" xfId="4021"/>
    <cellStyle name="Обычный 49 13 7" xfId="4022"/>
    <cellStyle name="Обычный 49 13 8" xfId="4023"/>
    <cellStyle name="Обычный 49 13 9" xfId="4024"/>
    <cellStyle name="Обычный 49 14" xfId="4025"/>
    <cellStyle name="Обычный 49 14 10" xfId="4026"/>
    <cellStyle name="Обычный 49 14 11" xfId="4027"/>
    <cellStyle name="Обычный 49 14 12" xfId="4028"/>
    <cellStyle name="Обычный 49 14 13" xfId="4029"/>
    <cellStyle name="Обычный 49 14 14" xfId="4030"/>
    <cellStyle name="Обычный 49 14 15" xfId="4031"/>
    <cellStyle name="Обычный 49 14 2" xfId="4032"/>
    <cellStyle name="Обычный 49 14 3" xfId="4033"/>
    <cellStyle name="Обычный 49 14 4" xfId="4034"/>
    <cellStyle name="Обычный 49 14 5" xfId="4035"/>
    <cellStyle name="Обычный 49 14 6" xfId="4036"/>
    <cellStyle name="Обычный 49 14 7" xfId="4037"/>
    <cellStyle name="Обычный 49 14 8" xfId="4038"/>
    <cellStyle name="Обычный 49 14 9" xfId="4039"/>
    <cellStyle name="Обычный 49 15" xfId="4040"/>
    <cellStyle name="Обычный 49 15 10" xfId="4041"/>
    <cellStyle name="Обычный 49 15 11" xfId="4042"/>
    <cellStyle name="Обычный 49 15 12" xfId="4043"/>
    <cellStyle name="Обычный 49 15 13" xfId="4044"/>
    <cellStyle name="Обычный 49 15 14" xfId="4045"/>
    <cellStyle name="Обычный 49 15 15" xfId="4046"/>
    <cellStyle name="Обычный 49 15 2" xfId="4047"/>
    <cellStyle name="Обычный 49 15 3" xfId="4048"/>
    <cellStyle name="Обычный 49 15 4" xfId="4049"/>
    <cellStyle name="Обычный 49 15 5" xfId="4050"/>
    <cellStyle name="Обычный 49 15 6" xfId="4051"/>
    <cellStyle name="Обычный 49 15 7" xfId="4052"/>
    <cellStyle name="Обычный 49 15 8" xfId="4053"/>
    <cellStyle name="Обычный 49 15 9" xfId="4054"/>
    <cellStyle name="Обычный 49 16" xfId="4055"/>
    <cellStyle name="Обычный 49 16 10" xfId="4056"/>
    <cellStyle name="Обычный 49 16 11" xfId="4057"/>
    <cellStyle name="Обычный 49 16 12" xfId="4058"/>
    <cellStyle name="Обычный 49 16 13" xfId="4059"/>
    <cellStyle name="Обычный 49 16 14" xfId="4060"/>
    <cellStyle name="Обычный 49 16 15" xfId="4061"/>
    <cellStyle name="Обычный 49 16 2" xfId="4062"/>
    <cellStyle name="Обычный 49 16 3" xfId="4063"/>
    <cellStyle name="Обычный 49 16 4" xfId="4064"/>
    <cellStyle name="Обычный 49 16 5" xfId="4065"/>
    <cellStyle name="Обычный 49 16 6" xfId="4066"/>
    <cellStyle name="Обычный 49 16 7" xfId="4067"/>
    <cellStyle name="Обычный 49 16 8" xfId="4068"/>
    <cellStyle name="Обычный 49 16 9" xfId="4069"/>
    <cellStyle name="Обычный 49 17" xfId="4070"/>
    <cellStyle name="Обычный 49 17 10" xfId="4071"/>
    <cellStyle name="Обычный 49 17 11" xfId="4072"/>
    <cellStyle name="Обычный 49 17 12" xfId="4073"/>
    <cellStyle name="Обычный 49 17 13" xfId="4074"/>
    <cellStyle name="Обычный 49 17 14" xfId="4075"/>
    <cellStyle name="Обычный 49 17 15" xfId="4076"/>
    <cellStyle name="Обычный 49 17 2" xfId="4077"/>
    <cellStyle name="Обычный 49 17 3" xfId="4078"/>
    <cellStyle name="Обычный 49 17 4" xfId="4079"/>
    <cellStyle name="Обычный 49 17 5" xfId="4080"/>
    <cellStyle name="Обычный 49 17 6" xfId="4081"/>
    <cellStyle name="Обычный 49 17 7" xfId="4082"/>
    <cellStyle name="Обычный 49 17 8" xfId="4083"/>
    <cellStyle name="Обычный 49 17 9" xfId="4084"/>
    <cellStyle name="Обычный 49 18" xfId="4085"/>
    <cellStyle name="Обычный 49 19" xfId="4086"/>
    <cellStyle name="Обычный 49 2" xfId="4087"/>
    <cellStyle name="Обычный 49 2 10" xfId="4088"/>
    <cellStyle name="Обычный 49 2 11" xfId="4089"/>
    <cellStyle name="Обычный 49 2 12" xfId="4090"/>
    <cellStyle name="Обычный 49 2 13" xfId="4091"/>
    <cellStyle name="Обычный 49 2 14" xfId="4092"/>
    <cellStyle name="Обычный 49 2 15" xfId="4093"/>
    <cellStyle name="Обычный 49 2 16" xfId="4094"/>
    <cellStyle name="Обычный 49 2 17" xfId="4095"/>
    <cellStyle name="Обычный 49 2 18" xfId="4096"/>
    <cellStyle name="Обычный 49 2 19" xfId="4097"/>
    <cellStyle name="Обычный 49 2 2" xfId="4098"/>
    <cellStyle name="Обычный 49 2 20" xfId="4099"/>
    <cellStyle name="Обычный 49 2 21" xfId="4100"/>
    <cellStyle name="Обычный 49 2 22" xfId="4101"/>
    <cellStyle name="Обычный 49 2 23" xfId="4102"/>
    <cellStyle name="Обычный 49 2 3" xfId="4103"/>
    <cellStyle name="Обычный 49 2 4" xfId="4104"/>
    <cellStyle name="Обычный 49 2 5" xfId="4105"/>
    <cellStyle name="Обычный 49 2 6" xfId="4106"/>
    <cellStyle name="Обычный 49 2 7" xfId="4107"/>
    <cellStyle name="Обычный 49 2 8" xfId="4108"/>
    <cellStyle name="Обычный 49 2 9" xfId="4109"/>
    <cellStyle name="Обычный 49 20" xfId="4110"/>
    <cellStyle name="Обычный 49 21" xfId="4111"/>
    <cellStyle name="Обычный 49 22" xfId="4112"/>
    <cellStyle name="Обычный 49 23" xfId="4113"/>
    <cellStyle name="Обычный 49 24" xfId="4114"/>
    <cellStyle name="Обычный 49 25" xfId="4115"/>
    <cellStyle name="Обычный 49 26" xfId="4116"/>
    <cellStyle name="Обычный 49 27" xfId="4117"/>
    <cellStyle name="Обычный 49 28" xfId="4118"/>
    <cellStyle name="Обычный 49 29" xfId="4119"/>
    <cellStyle name="Обычный 49 3" xfId="4120"/>
    <cellStyle name="Обычный 49 3 10" xfId="4121"/>
    <cellStyle name="Обычный 49 3 11" xfId="4122"/>
    <cellStyle name="Обычный 49 3 12" xfId="4123"/>
    <cellStyle name="Обычный 49 3 13" xfId="4124"/>
    <cellStyle name="Обычный 49 3 14" xfId="4125"/>
    <cellStyle name="Обычный 49 3 15" xfId="4126"/>
    <cellStyle name="Обычный 49 3 2" xfId="4127"/>
    <cellStyle name="Обычный 49 3 3" xfId="4128"/>
    <cellStyle name="Обычный 49 3 4" xfId="4129"/>
    <cellStyle name="Обычный 49 3 5" xfId="4130"/>
    <cellStyle name="Обычный 49 3 6" xfId="4131"/>
    <cellStyle name="Обычный 49 3 7" xfId="4132"/>
    <cellStyle name="Обычный 49 3 8" xfId="4133"/>
    <cellStyle name="Обычный 49 3 9" xfId="4134"/>
    <cellStyle name="Обычный 49 30" xfId="4135"/>
    <cellStyle name="Обычный 49 31" xfId="4136"/>
    <cellStyle name="Обычный 49 32" xfId="4137"/>
    <cellStyle name="Обычный 49 33" xfId="4138"/>
    <cellStyle name="Обычный 49 34" xfId="4139"/>
    <cellStyle name="Обычный 49 35" xfId="4140"/>
    <cellStyle name="Обычный 49 36" xfId="4141"/>
    <cellStyle name="Обычный 49 37" xfId="4142"/>
    <cellStyle name="Обычный 49 38" xfId="4143"/>
    <cellStyle name="Обычный 49 39" xfId="4144"/>
    <cellStyle name="Обычный 49 4" xfId="4145"/>
    <cellStyle name="Обычный 49 4 10" xfId="4146"/>
    <cellStyle name="Обычный 49 4 11" xfId="4147"/>
    <cellStyle name="Обычный 49 4 12" xfId="4148"/>
    <cellStyle name="Обычный 49 4 13" xfId="4149"/>
    <cellStyle name="Обычный 49 4 14" xfId="4150"/>
    <cellStyle name="Обычный 49 4 15" xfId="4151"/>
    <cellStyle name="Обычный 49 4 2" xfId="4152"/>
    <cellStyle name="Обычный 49 4 3" xfId="4153"/>
    <cellStyle name="Обычный 49 4 4" xfId="4154"/>
    <cellStyle name="Обычный 49 4 5" xfId="4155"/>
    <cellStyle name="Обычный 49 4 6" xfId="4156"/>
    <cellStyle name="Обычный 49 4 7" xfId="4157"/>
    <cellStyle name="Обычный 49 4 8" xfId="4158"/>
    <cellStyle name="Обычный 49 4 9" xfId="4159"/>
    <cellStyle name="Обычный 49 5" xfId="4160"/>
    <cellStyle name="Обычный 49 5 10" xfId="4161"/>
    <cellStyle name="Обычный 49 5 11" xfId="4162"/>
    <cellStyle name="Обычный 49 5 12" xfId="4163"/>
    <cellStyle name="Обычный 49 5 13" xfId="4164"/>
    <cellStyle name="Обычный 49 5 14" xfId="4165"/>
    <cellStyle name="Обычный 49 5 15" xfId="4166"/>
    <cellStyle name="Обычный 49 5 2" xfId="4167"/>
    <cellStyle name="Обычный 49 5 3" xfId="4168"/>
    <cellStyle name="Обычный 49 5 4" xfId="4169"/>
    <cellStyle name="Обычный 49 5 5" xfId="4170"/>
    <cellStyle name="Обычный 49 5 6" xfId="4171"/>
    <cellStyle name="Обычный 49 5 7" xfId="4172"/>
    <cellStyle name="Обычный 49 5 8" xfId="4173"/>
    <cellStyle name="Обычный 49 5 9" xfId="4174"/>
    <cellStyle name="Обычный 49 6" xfId="4175"/>
    <cellStyle name="Обычный 49 6 10" xfId="4176"/>
    <cellStyle name="Обычный 49 6 11" xfId="4177"/>
    <cellStyle name="Обычный 49 6 12" xfId="4178"/>
    <cellStyle name="Обычный 49 6 13" xfId="4179"/>
    <cellStyle name="Обычный 49 6 14" xfId="4180"/>
    <cellStyle name="Обычный 49 6 15" xfId="4181"/>
    <cellStyle name="Обычный 49 6 2" xfId="4182"/>
    <cellStyle name="Обычный 49 6 3" xfId="4183"/>
    <cellStyle name="Обычный 49 6 4" xfId="4184"/>
    <cellStyle name="Обычный 49 6 5" xfId="4185"/>
    <cellStyle name="Обычный 49 6 6" xfId="4186"/>
    <cellStyle name="Обычный 49 6 7" xfId="4187"/>
    <cellStyle name="Обычный 49 6 8" xfId="4188"/>
    <cellStyle name="Обычный 49 6 9" xfId="4189"/>
    <cellStyle name="Обычный 49 7" xfId="4190"/>
    <cellStyle name="Обычный 49 7 10" xfId="4191"/>
    <cellStyle name="Обычный 49 7 11" xfId="4192"/>
    <cellStyle name="Обычный 49 7 12" xfId="4193"/>
    <cellStyle name="Обычный 49 7 13" xfId="4194"/>
    <cellStyle name="Обычный 49 7 14" xfId="4195"/>
    <cellStyle name="Обычный 49 7 15" xfId="4196"/>
    <cellStyle name="Обычный 49 7 2" xfId="4197"/>
    <cellStyle name="Обычный 49 7 3" xfId="4198"/>
    <cellStyle name="Обычный 49 7 4" xfId="4199"/>
    <cellStyle name="Обычный 49 7 5" xfId="4200"/>
    <cellStyle name="Обычный 49 7 6" xfId="4201"/>
    <cellStyle name="Обычный 49 7 7" xfId="4202"/>
    <cellStyle name="Обычный 49 7 8" xfId="4203"/>
    <cellStyle name="Обычный 49 7 9" xfId="4204"/>
    <cellStyle name="Обычный 49 8" xfId="4205"/>
    <cellStyle name="Обычный 49 8 10" xfId="4206"/>
    <cellStyle name="Обычный 49 8 11" xfId="4207"/>
    <cellStyle name="Обычный 49 8 12" xfId="4208"/>
    <cellStyle name="Обычный 49 8 13" xfId="4209"/>
    <cellStyle name="Обычный 49 8 14" xfId="4210"/>
    <cellStyle name="Обычный 49 8 15" xfId="4211"/>
    <cellStyle name="Обычный 49 8 2" xfId="4212"/>
    <cellStyle name="Обычный 49 8 3" xfId="4213"/>
    <cellStyle name="Обычный 49 8 4" xfId="4214"/>
    <cellStyle name="Обычный 49 8 5" xfId="4215"/>
    <cellStyle name="Обычный 49 8 6" xfId="4216"/>
    <cellStyle name="Обычный 49 8 7" xfId="4217"/>
    <cellStyle name="Обычный 49 8 8" xfId="4218"/>
    <cellStyle name="Обычный 49 8 9" xfId="4219"/>
    <cellStyle name="Обычный 49 9" xfId="4220"/>
    <cellStyle name="Обычный 49 9 10" xfId="4221"/>
    <cellStyle name="Обычный 49 9 11" xfId="4222"/>
    <cellStyle name="Обычный 49 9 12" xfId="4223"/>
    <cellStyle name="Обычный 49 9 13" xfId="4224"/>
    <cellStyle name="Обычный 49 9 14" xfId="4225"/>
    <cellStyle name="Обычный 49 9 15" xfId="4226"/>
    <cellStyle name="Обычный 49 9 2" xfId="4227"/>
    <cellStyle name="Обычный 49 9 3" xfId="4228"/>
    <cellStyle name="Обычный 49 9 4" xfId="4229"/>
    <cellStyle name="Обычный 49 9 5" xfId="4230"/>
    <cellStyle name="Обычный 49 9 6" xfId="4231"/>
    <cellStyle name="Обычный 49 9 7" xfId="4232"/>
    <cellStyle name="Обычный 49 9 8" xfId="4233"/>
    <cellStyle name="Обычный 49 9 9" xfId="4234"/>
    <cellStyle name="Обычный 5" xfId="4235"/>
    <cellStyle name="Обычный 5 2" xfId="4236"/>
    <cellStyle name="Обычный 5 2 2" xfId="4237"/>
    <cellStyle name="Обычный 5 3" xfId="4238"/>
    <cellStyle name="Обычный 5_!ЗАКУПКИ_Ноябрь_2009" xfId="4239"/>
    <cellStyle name="Обычный 50" xfId="4240"/>
    <cellStyle name="Обычный 6" xfId="4241"/>
    <cellStyle name="Обычный 6 10" xfId="4242"/>
    <cellStyle name="Обычный 6 10 10" xfId="4243"/>
    <cellStyle name="Обычный 6 10 11" xfId="4244"/>
    <cellStyle name="Обычный 6 10 12" xfId="4245"/>
    <cellStyle name="Обычный 6 10 13" xfId="4246"/>
    <cellStyle name="Обычный 6 10 14" xfId="4247"/>
    <cellStyle name="Обычный 6 10 15" xfId="4248"/>
    <cellStyle name="Обычный 6 10 2" xfId="4249"/>
    <cellStyle name="Обычный 6 10 3" xfId="4250"/>
    <cellStyle name="Обычный 6 10 4" xfId="4251"/>
    <cellStyle name="Обычный 6 10 5" xfId="4252"/>
    <cellStyle name="Обычный 6 10 6" xfId="4253"/>
    <cellStyle name="Обычный 6 10 7" xfId="4254"/>
    <cellStyle name="Обычный 6 10 8" xfId="4255"/>
    <cellStyle name="Обычный 6 10 9" xfId="4256"/>
    <cellStyle name="Обычный 6 11" xfId="4257"/>
    <cellStyle name="Обычный 6 11 10" xfId="4258"/>
    <cellStyle name="Обычный 6 11 11" xfId="4259"/>
    <cellStyle name="Обычный 6 11 12" xfId="4260"/>
    <cellStyle name="Обычный 6 11 13" xfId="4261"/>
    <cellStyle name="Обычный 6 11 14" xfId="4262"/>
    <cellStyle name="Обычный 6 11 15" xfId="4263"/>
    <cellStyle name="Обычный 6 11 2" xfId="4264"/>
    <cellStyle name="Обычный 6 11 3" xfId="4265"/>
    <cellStyle name="Обычный 6 11 4" xfId="4266"/>
    <cellStyle name="Обычный 6 11 5" xfId="4267"/>
    <cellStyle name="Обычный 6 11 6" xfId="4268"/>
    <cellStyle name="Обычный 6 11 7" xfId="4269"/>
    <cellStyle name="Обычный 6 11 8" xfId="4270"/>
    <cellStyle name="Обычный 6 11 9" xfId="4271"/>
    <cellStyle name="Обычный 6 12" xfId="4272"/>
    <cellStyle name="Обычный 6 12 10" xfId="4273"/>
    <cellStyle name="Обычный 6 12 11" xfId="4274"/>
    <cellStyle name="Обычный 6 12 12" xfId="4275"/>
    <cellStyle name="Обычный 6 12 13" xfId="4276"/>
    <cellStyle name="Обычный 6 12 14" xfId="4277"/>
    <cellStyle name="Обычный 6 12 15" xfId="4278"/>
    <cellStyle name="Обычный 6 12 2" xfId="4279"/>
    <cellStyle name="Обычный 6 12 3" xfId="4280"/>
    <cellStyle name="Обычный 6 12 4" xfId="4281"/>
    <cellStyle name="Обычный 6 12 5" xfId="4282"/>
    <cellStyle name="Обычный 6 12 6" xfId="4283"/>
    <cellStyle name="Обычный 6 12 7" xfId="4284"/>
    <cellStyle name="Обычный 6 12 8" xfId="4285"/>
    <cellStyle name="Обычный 6 12 9" xfId="4286"/>
    <cellStyle name="Обычный 6 13" xfId="4287"/>
    <cellStyle name="Обычный 6 13 10" xfId="4288"/>
    <cellStyle name="Обычный 6 13 11" xfId="4289"/>
    <cellStyle name="Обычный 6 13 12" xfId="4290"/>
    <cellStyle name="Обычный 6 13 13" xfId="4291"/>
    <cellStyle name="Обычный 6 13 14" xfId="4292"/>
    <cellStyle name="Обычный 6 13 15" xfId="4293"/>
    <cellStyle name="Обычный 6 13 2" xfId="4294"/>
    <cellStyle name="Обычный 6 13 3" xfId="4295"/>
    <cellStyle name="Обычный 6 13 4" xfId="4296"/>
    <cellStyle name="Обычный 6 13 5" xfId="4297"/>
    <cellStyle name="Обычный 6 13 6" xfId="4298"/>
    <cellStyle name="Обычный 6 13 7" xfId="4299"/>
    <cellStyle name="Обычный 6 13 8" xfId="4300"/>
    <cellStyle name="Обычный 6 13 9" xfId="4301"/>
    <cellStyle name="Обычный 6 14" xfId="4302"/>
    <cellStyle name="Обычный 6 14 10" xfId="4303"/>
    <cellStyle name="Обычный 6 14 11" xfId="4304"/>
    <cellStyle name="Обычный 6 14 12" xfId="4305"/>
    <cellStyle name="Обычный 6 14 13" xfId="4306"/>
    <cellStyle name="Обычный 6 14 14" xfId="4307"/>
    <cellStyle name="Обычный 6 14 15" xfId="4308"/>
    <cellStyle name="Обычный 6 14 2" xfId="4309"/>
    <cellStyle name="Обычный 6 14 3" xfId="4310"/>
    <cellStyle name="Обычный 6 14 4" xfId="4311"/>
    <cellStyle name="Обычный 6 14 5" xfId="4312"/>
    <cellStyle name="Обычный 6 14 6" xfId="4313"/>
    <cellStyle name="Обычный 6 14 7" xfId="4314"/>
    <cellStyle name="Обычный 6 14 8" xfId="4315"/>
    <cellStyle name="Обычный 6 14 9" xfId="4316"/>
    <cellStyle name="Обычный 6 15" xfId="4317"/>
    <cellStyle name="Обычный 6 15 10" xfId="4318"/>
    <cellStyle name="Обычный 6 15 11" xfId="4319"/>
    <cellStyle name="Обычный 6 15 12" xfId="4320"/>
    <cellStyle name="Обычный 6 15 13" xfId="4321"/>
    <cellStyle name="Обычный 6 15 14" xfId="4322"/>
    <cellStyle name="Обычный 6 15 15" xfId="4323"/>
    <cellStyle name="Обычный 6 15 2" xfId="4324"/>
    <cellStyle name="Обычный 6 15 3" xfId="4325"/>
    <cellStyle name="Обычный 6 15 4" xfId="4326"/>
    <cellStyle name="Обычный 6 15 5" xfId="4327"/>
    <cellStyle name="Обычный 6 15 6" xfId="4328"/>
    <cellStyle name="Обычный 6 15 7" xfId="4329"/>
    <cellStyle name="Обычный 6 15 8" xfId="4330"/>
    <cellStyle name="Обычный 6 15 9" xfId="4331"/>
    <cellStyle name="Обычный 6 16" xfId="4332"/>
    <cellStyle name="Обычный 6 16 10" xfId="4333"/>
    <cellStyle name="Обычный 6 16 11" xfId="4334"/>
    <cellStyle name="Обычный 6 16 12" xfId="4335"/>
    <cellStyle name="Обычный 6 16 13" xfId="4336"/>
    <cellStyle name="Обычный 6 16 14" xfId="4337"/>
    <cellStyle name="Обычный 6 16 15" xfId="4338"/>
    <cellStyle name="Обычный 6 16 2" xfId="4339"/>
    <cellStyle name="Обычный 6 16 3" xfId="4340"/>
    <cellStyle name="Обычный 6 16 4" xfId="4341"/>
    <cellStyle name="Обычный 6 16 5" xfId="4342"/>
    <cellStyle name="Обычный 6 16 6" xfId="4343"/>
    <cellStyle name="Обычный 6 16 7" xfId="4344"/>
    <cellStyle name="Обычный 6 16 8" xfId="4345"/>
    <cellStyle name="Обычный 6 16 9" xfId="4346"/>
    <cellStyle name="Обычный 6 17" xfId="4347"/>
    <cellStyle name="Обычный 6 17 10" xfId="4348"/>
    <cellStyle name="Обычный 6 17 11" xfId="4349"/>
    <cellStyle name="Обычный 6 17 12" xfId="4350"/>
    <cellStyle name="Обычный 6 17 13" xfId="4351"/>
    <cellStyle name="Обычный 6 17 14" xfId="4352"/>
    <cellStyle name="Обычный 6 17 15" xfId="4353"/>
    <cellStyle name="Обычный 6 17 2" xfId="4354"/>
    <cellStyle name="Обычный 6 17 3" xfId="4355"/>
    <cellStyle name="Обычный 6 17 4" xfId="4356"/>
    <cellStyle name="Обычный 6 17 5" xfId="4357"/>
    <cellStyle name="Обычный 6 17 6" xfId="4358"/>
    <cellStyle name="Обычный 6 17 7" xfId="4359"/>
    <cellStyle name="Обычный 6 17 8" xfId="4360"/>
    <cellStyle name="Обычный 6 17 9" xfId="4361"/>
    <cellStyle name="Обычный 6 18" xfId="4362"/>
    <cellStyle name="Обычный 6 19" xfId="4363"/>
    <cellStyle name="Обычный 6 2" xfId="4364"/>
    <cellStyle name="Обычный 6 2 10" xfId="4365"/>
    <cellStyle name="Обычный 6 2 11" xfId="4366"/>
    <cellStyle name="Обычный 6 2 12" xfId="4367"/>
    <cellStyle name="Обычный 6 2 13" xfId="4368"/>
    <cellStyle name="Обычный 6 2 14" xfId="4369"/>
    <cellStyle name="Обычный 6 2 15" xfId="4370"/>
    <cellStyle name="Обычный 6 2 16" xfId="4371"/>
    <cellStyle name="Обычный 6 2 17" xfId="4372"/>
    <cellStyle name="Обычный 6 2 18" xfId="4373"/>
    <cellStyle name="Обычный 6 2 19" xfId="4374"/>
    <cellStyle name="Обычный 6 2 2" xfId="4375"/>
    <cellStyle name="Обычный 6 2 20" xfId="4376"/>
    <cellStyle name="Обычный 6 2 21" xfId="4377"/>
    <cellStyle name="Обычный 6 2 22" xfId="4378"/>
    <cellStyle name="Обычный 6 2 23" xfId="4379"/>
    <cellStyle name="Обычный 6 2 24" xfId="4380"/>
    <cellStyle name="Обычный 6 2 3" xfId="4381"/>
    <cellStyle name="Обычный 6 2 4" xfId="4382"/>
    <cellStyle name="Обычный 6 2 5" xfId="4383"/>
    <cellStyle name="Обычный 6 2 6" xfId="4384"/>
    <cellStyle name="Обычный 6 2 7" xfId="4385"/>
    <cellStyle name="Обычный 6 2 8" xfId="4386"/>
    <cellStyle name="Обычный 6 2 9" xfId="4387"/>
    <cellStyle name="Обычный 6 20" xfId="4388"/>
    <cellStyle name="Обычный 6 21" xfId="4389"/>
    <cellStyle name="Обычный 6 22" xfId="4390"/>
    <cellStyle name="Обычный 6 23" xfId="4391"/>
    <cellStyle name="Обычный 6 24" xfId="4392"/>
    <cellStyle name="Обычный 6 25" xfId="4393"/>
    <cellStyle name="Обычный 6 26" xfId="4394"/>
    <cellStyle name="Обычный 6 27" xfId="4395"/>
    <cellStyle name="Обычный 6 28" xfId="4396"/>
    <cellStyle name="Обычный 6 29" xfId="4397"/>
    <cellStyle name="Обычный 6 3" xfId="4398"/>
    <cellStyle name="Обычный 6 3 10" xfId="4399"/>
    <cellStyle name="Обычный 6 3 11" xfId="4400"/>
    <cellStyle name="Обычный 6 3 12" xfId="4401"/>
    <cellStyle name="Обычный 6 3 13" xfId="4402"/>
    <cellStyle name="Обычный 6 3 14" xfId="4403"/>
    <cellStyle name="Обычный 6 3 15" xfId="4404"/>
    <cellStyle name="Обычный 6 3 16" xfId="4405"/>
    <cellStyle name="Обычный 6 3 2" xfId="4406"/>
    <cellStyle name="Обычный 6 3 3" xfId="4407"/>
    <cellStyle name="Обычный 6 3 4" xfId="4408"/>
    <cellStyle name="Обычный 6 3 5" xfId="4409"/>
    <cellStyle name="Обычный 6 3 6" xfId="4410"/>
    <cellStyle name="Обычный 6 3 7" xfId="4411"/>
    <cellStyle name="Обычный 6 3 8" xfId="4412"/>
    <cellStyle name="Обычный 6 3 9" xfId="4413"/>
    <cellStyle name="Обычный 6 30" xfId="4414"/>
    <cellStyle name="Обычный 6 31" xfId="4415"/>
    <cellStyle name="Обычный 6 32" xfId="4416"/>
    <cellStyle name="Обычный 6 33" xfId="4417"/>
    <cellStyle name="Обычный 6 34" xfId="4418"/>
    <cellStyle name="Обычный 6 35" xfId="4419"/>
    <cellStyle name="Обычный 6 36" xfId="4420"/>
    <cellStyle name="Обычный 6 37" xfId="4421"/>
    <cellStyle name="Обычный 6 38" xfId="4422"/>
    <cellStyle name="Обычный 6 39" xfId="4423"/>
    <cellStyle name="Обычный 6 4" xfId="4424"/>
    <cellStyle name="Обычный 6 4 10" xfId="4425"/>
    <cellStyle name="Обычный 6 4 11" xfId="4426"/>
    <cellStyle name="Обычный 6 4 12" xfId="4427"/>
    <cellStyle name="Обычный 6 4 13" xfId="4428"/>
    <cellStyle name="Обычный 6 4 14" xfId="4429"/>
    <cellStyle name="Обычный 6 4 15" xfId="4430"/>
    <cellStyle name="Обычный 6 4 2" xfId="4431"/>
    <cellStyle name="Обычный 6 4 3" xfId="4432"/>
    <cellStyle name="Обычный 6 4 4" xfId="4433"/>
    <cellStyle name="Обычный 6 4 5" xfId="4434"/>
    <cellStyle name="Обычный 6 4 6" xfId="4435"/>
    <cellStyle name="Обычный 6 4 7" xfId="4436"/>
    <cellStyle name="Обычный 6 4 8" xfId="4437"/>
    <cellStyle name="Обычный 6 4 9" xfId="4438"/>
    <cellStyle name="Обычный 6 5" xfId="4439"/>
    <cellStyle name="Обычный 6 5 10" xfId="4440"/>
    <cellStyle name="Обычный 6 5 11" xfId="4441"/>
    <cellStyle name="Обычный 6 5 12" xfId="4442"/>
    <cellStyle name="Обычный 6 5 13" xfId="4443"/>
    <cellStyle name="Обычный 6 5 14" xfId="4444"/>
    <cellStyle name="Обычный 6 5 15" xfId="4445"/>
    <cellStyle name="Обычный 6 5 2" xfId="4446"/>
    <cellStyle name="Обычный 6 5 3" xfId="4447"/>
    <cellStyle name="Обычный 6 5 4" xfId="4448"/>
    <cellStyle name="Обычный 6 5 5" xfId="4449"/>
    <cellStyle name="Обычный 6 5 6" xfId="4450"/>
    <cellStyle name="Обычный 6 5 7" xfId="4451"/>
    <cellStyle name="Обычный 6 5 8" xfId="4452"/>
    <cellStyle name="Обычный 6 5 9" xfId="4453"/>
    <cellStyle name="Обычный 6 6" xfId="4454"/>
    <cellStyle name="Обычный 6 6 10" xfId="4455"/>
    <cellStyle name="Обычный 6 6 11" xfId="4456"/>
    <cellStyle name="Обычный 6 6 12" xfId="4457"/>
    <cellStyle name="Обычный 6 6 13" xfId="4458"/>
    <cellStyle name="Обычный 6 6 14" xfId="4459"/>
    <cellStyle name="Обычный 6 6 15" xfId="4460"/>
    <cellStyle name="Обычный 6 6 2" xfId="4461"/>
    <cellStyle name="Обычный 6 6 3" xfId="4462"/>
    <cellStyle name="Обычный 6 6 4" xfId="4463"/>
    <cellStyle name="Обычный 6 6 5" xfId="4464"/>
    <cellStyle name="Обычный 6 6 6" xfId="4465"/>
    <cellStyle name="Обычный 6 6 7" xfId="4466"/>
    <cellStyle name="Обычный 6 6 8" xfId="4467"/>
    <cellStyle name="Обычный 6 6 9" xfId="4468"/>
    <cellStyle name="Обычный 6 7" xfId="4469"/>
    <cellStyle name="Обычный 6 7 10" xfId="4470"/>
    <cellStyle name="Обычный 6 7 11" xfId="4471"/>
    <cellStyle name="Обычный 6 7 12" xfId="4472"/>
    <cellStyle name="Обычный 6 7 13" xfId="4473"/>
    <cellStyle name="Обычный 6 7 14" xfId="4474"/>
    <cellStyle name="Обычный 6 7 15" xfId="4475"/>
    <cellStyle name="Обычный 6 7 2" xfId="4476"/>
    <cellStyle name="Обычный 6 7 3" xfId="4477"/>
    <cellStyle name="Обычный 6 7 4" xfId="4478"/>
    <cellStyle name="Обычный 6 7 5" xfId="4479"/>
    <cellStyle name="Обычный 6 7 6" xfId="4480"/>
    <cellStyle name="Обычный 6 7 7" xfId="4481"/>
    <cellStyle name="Обычный 6 7 8" xfId="4482"/>
    <cellStyle name="Обычный 6 7 9" xfId="4483"/>
    <cellStyle name="Обычный 6 8" xfId="4484"/>
    <cellStyle name="Обычный 6 8 10" xfId="4485"/>
    <cellStyle name="Обычный 6 8 11" xfId="4486"/>
    <cellStyle name="Обычный 6 8 12" xfId="4487"/>
    <cellStyle name="Обычный 6 8 13" xfId="4488"/>
    <cellStyle name="Обычный 6 8 14" xfId="4489"/>
    <cellStyle name="Обычный 6 8 15" xfId="4490"/>
    <cellStyle name="Обычный 6 8 2" xfId="4491"/>
    <cellStyle name="Обычный 6 8 3" xfId="4492"/>
    <cellStyle name="Обычный 6 8 4" xfId="4493"/>
    <cellStyle name="Обычный 6 8 5" xfId="4494"/>
    <cellStyle name="Обычный 6 8 6" xfId="4495"/>
    <cellStyle name="Обычный 6 8 7" xfId="4496"/>
    <cellStyle name="Обычный 6 8 8" xfId="4497"/>
    <cellStyle name="Обычный 6 8 9" xfId="4498"/>
    <cellStyle name="Обычный 6 9" xfId="4499"/>
    <cellStyle name="Обычный 6 9 10" xfId="4500"/>
    <cellStyle name="Обычный 6 9 11" xfId="4501"/>
    <cellStyle name="Обычный 6 9 12" xfId="4502"/>
    <cellStyle name="Обычный 6 9 13" xfId="4503"/>
    <cellStyle name="Обычный 6 9 14" xfId="4504"/>
    <cellStyle name="Обычный 6 9 15" xfId="4505"/>
    <cellStyle name="Обычный 6 9 2" xfId="4506"/>
    <cellStyle name="Обычный 6 9 3" xfId="4507"/>
    <cellStyle name="Обычный 6 9 4" xfId="4508"/>
    <cellStyle name="Обычный 6 9 5" xfId="4509"/>
    <cellStyle name="Обычный 6 9 6" xfId="4510"/>
    <cellStyle name="Обычный 6 9 7" xfId="4511"/>
    <cellStyle name="Обычный 6 9 8" xfId="4512"/>
    <cellStyle name="Обычный 6 9 9" xfId="4513"/>
    <cellStyle name="Обычный 7" xfId="4514"/>
    <cellStyle name="Обычный 7 10" xfId="4515"/>
    <cellStyle name="Обычный 7 10 10" xfId="4516"/>
    <cellStyle name="Обычный 7 10 11" xfId="4517"/>
    <cellStyle name="Обычный 7 10 12" xfId="4518"/>
    <cellStyle name="Обычный 7 10 13" xfId="4519"/>
    <cellStyle name="Обычный 7 10 14" xfId="4520"/>
    <cellStyle name="Обычный 7 10 15" xfId="4521"/>
    <cellStyle name="Обычный 7 10 2" xfId="4522"/>
    <cellStyle name="Обычный 7 10 3" xfId="4523"/>
    <cellStyle name="Обычный 7 10 4" xfId="4524"/>
    <cellStyle name="Обычный 7 10 5" xfId="4525"/>
    <cellStyle name="Обычный 7 10 6" xfId="4526"/>
    <cellStyle name="Обычный 7 10 7" xfId="4527"/>
    <cellStyle name="Обычный 7 10 8" xfId="4528"/>
    <cellStyle name="Обычный 7 10 9" xfId="4529"/>
    <cellStyle name="Обычный 7 11" xfId="4530"/>
    <cellStyle name="Обычный 7 11 10" xfId="4531"/>
    <cellStyle name="Обычный 7 11 11" xfId="4532"/>
    <cellStyle name="Обычный 7 11 12" xfId="4533"/>
    <cellStyle name="Обычный 7 11 13" xfId="4534"/>
    <cellStyle name="Обычный 7 11 14" xfId="4535"/>
    <cellStyle name="Обычный 7 11 15" xfId="4536"/>
    <cellStyle name="Обычный 7 11 2" xfId="4537"/>
    <cellStyle name="Обычный 7 11 3" xfId="4538"/>
    <cellStyle name="Обычный 7 11 4" xfId="4539"/>
    <cellStyle name="Обычный 7 11 5" xfId="4540"/>
    <cellStyle name="Обычный 7 11 6" xfId="4541"/>
    <cellStyle name="Обычный 7 11 7" xfId="4542"/>
    <cellStyle name="Обычный 7 11 8" xfId="4543"/>
    <cellStyle name="Обычный 7 11 9" xfId="4544"/>
    <cellStyle name="Обычный 7 12" xfId="4545"/>
    <cellStyle name="Обычный 7 12 10" xfId="4546"/>
    <cellStyle name="Обычный 7 12 11" xfId="4547"/>
    <cellStyle name="Обычный 7 12 12" xfId="4548"/>
    <cellStyle name="Обычный 7 12 13" xfId="4549"/>
    <cellStyle name="Обычный 7 12 14" xfId="4550"/>
    <cellStyle name="Обычный 7 12 15" xfId="4551"/>
    <cellStyle name="Обычный 7 12 2" xfId="4552"/>
    <cellStyle name="Обычный 7 12 3" xfId="4553"/>
    <cellStyle name="Обычный 7 12 4" xfId="4554"/>
    <cellStyle name="Обычный 7 12 5" xfId="4555"/>
    <cellStyle name="Обычный 7 12 6" xfId="4556"/>
    <cellStyle name="Обычный 7 12 7" xfId="4557"/>
    <cellStyle name="Обычный 7 12 8" xfId="4558"/>
    <cellStyle name="Обычный 7 12 9" xfId="4559"/>
    <cellStyle name="Обычный 7 13" xfId="4560"/>
    <cellStyle name="Обычный 7 13 10" xfId="4561"/>
    <cellStyle name="Обычный 7 13 11" xfId="4562"/>
    <cellStyle name="Обычный 7 13 12" xfId="4563"/>
    <cellStyle name="Обычный 7 13 13" xfId="4564"/>
    <cellStyle name="Обычный 7 13 14" xfId="4565"/>
    <cellStyle name="Обычный 7 13 15" xfId="4566"/>
    <cellStyle name="Обычный 7 13 2" xfId="4567"/>
    <cellStyle name="Обычный 7 13 3" xfId="4568"/>
    <cellStyle name="Обычный 7 13 4" xfId="4569"/>
    <cellStyle name="Обычный 7 13 5" xfId="4570"/>
    <cellStyle name="Обычный 7 13 6" xfId="4571"/>
    <cellStyle name="Обычный 7 13 7" xfId="4572"/>
    <cellStyle name="Обычный 7 13 8" xfId="4573"/>
    <cellStyle name="Обычный 7 13 9" xfId="4574"/>
    <cellStyle name="Обычный 7 14" xfId="4575"/>
    <cellStyle name="Обычный 7 14 10" xfId="4576"/>
    <cellStyle name="Обычный 7 14 11" xfId="4577"/>
    <cellStyle name="Обычный 7 14 12" xfId="4578"/>
    <cellStyle name="Обычный 7 14 13" xfId="4579"/>
    <cellStyle name="Обычный 7 14 14" xfId="4580"/>
    <cellStyle name="Обычный 7 14 15" xfId="4581"/>
    <cellStyle name="Обычный 7 14 2" xfId="4582"/>
    <cellStyle name="Обычный 7 14 3" xfId="4583"/>
    <cellStyle name="Обычный 7 14 4" xfId="4584"/>
    <cellStyle name="Обычный 7 14 5" xfId="4585"/>
    <cellStyle name="Обычный 7 14 6" xfId="4586"/>
    <cellStyle name="Обычный 7 14 7" xfId="4587"/>
    <cellStyle name="Обычный 7 14 8" xfId="4588"/>
    <cellStyle name="Обычный 7 14 9" xfId="4589"/>
    <cellStyle name="Обычный 7 15" xfId="4590"/>
    <cellStyle name="Обычный 7 15 10" xfId="4591"/>
    <cellStyle name="Обычный 7 15 11" xfId="4592"/>
    <cellStyle name="Обычный 7 15 12" xfId="4593"/>
    <cellStyle name="Обычный 7 15 13" xfId="4594"/>
    <cellStyle name="Обычный 7 15 14" xfId="4595"/>
    <cellStyle name="Обычный 7 15 15" xfId="4596"/>
    <cellStyle name="Обычный 7 15 2" xfId="4597"/>
    <cellStyle name="Обычный 7 15 3" xfId="4598"/>
    <cellStyle name="Обычный 7 15 4" xfId="4599"/>
    <cellStyle name="Обычный 7 15 5" xfId="4600"/>
    <cellStyle name="Обычный 7 15 6" xfId="4601"/>
    <cellStyle name="Обычный 7 15 7" xfId="4602"/>
    <cellStyle name="Обычный 7 15 8" xfId="4603"/>
    <cellStyle name="Обычный 7 15 9" xfId="4604"/>
    <cellStyle name="Обычный 7 16" xfId="4605"/>
    <cellStyle name="Обычный 7 16 10" xfId="4606"/>
    <cellStyle name="Обычный 7 16 11" xfId="4607"/>
    <cellStyle name="Обычный 7 16 12" xfId="4608"/>
    <cellStyle name="Обычный 7 16 13" xfId="4609"/>
    <cellStyle name="Обычный 7 16 14" xfId="4610"/>
    <cellStyle name="Обычный 7 16 15" xfId="4611"/>
    <cellStyle name="Обычный 7 16 2" xfId="4612"/>
    <cellStyle name="Обычный 7 16 3" xfId="4613"/>
    <cellStyle name="Обычный 7 16 4" xfId="4614"/>
    <cellStyle name="Обычный 7 16 5" xfId="4615"/>
    <cellStyle name="Обычный 7 16 6" xfId="4616"/>
    <cellStyle name="Обычный 7 16 7" xfId="4617"/>
    <cellStyle name="Обычный 7 16 8" xfId="4618"/>
    <cellStyle name="Обычный 7 16 9" xfId="4619"/>
    <cellStyle name="Обычный 7 17" xfId="4620"/>
    <cellStyle name="Обычный 7 17 10" xfId="4621"/>
    <cellStyle name="Обычный 7 17 11" xfId="4622"/>
    <cellStyle name="Обычный 7 17 12" xfId="4623"/>
    <cellStyle name="Обычный 7 17 13" xfId="4624"/>
    <cellStyle name="Обычный 7 17 14" xfId="4625"/>
    <cellStyle name="Обычный 7 17 15" xfId="4626"/>
    <cellStyle name="Обычный 7 17 2" xfId="4627"/>
    <cellStyle name="Обычный 7 17 3" xfId="4628"/>
    <cellStyle name="Обычный 7 17 4" xfId="4629"/>
    <cellStyle name="Обычный 7 17 5" xfId="4630"/>
    <cellStyle name="Обычный 7 17 6" xfId="4631"/>
    <cellStyle name="Обычный 7 17 7" xfId="4632"/>
    <cellStyle name="Обычный 7 17 8" xfId="4633"/>
    <cellStyle name="Обычный 7 17 9" xfId="4634"/>
    <cellStyle name="Обычный 7 18" xfId="4635"/>
    <cellStyle name="Обычный 7 19" xfId="4636"/>
    <cellStyle name="Обычный 7 2" xfId="4637"/>
    <cellStyle name="Обычный 7 2 10" xfId="4638"/>
    <cellStyle name="Обычный 7 2 11" xfId="4639"/>
    <cellStyle name="Обычный 7 2 12" xfId="4640"/>
    <cellStyle name="Обычный 7 2 13" xfId="4641"/>
    <cellStyle name="Обычный 7 2 14" xfId="4642"/>
    <cellStyle name="Обычный 7 2 15" xfId="4643"/>
    <cellStyle name="Обычный 7 2 16" xfId="4644"/>
    <cellStyle name="Обычный 7 2 17" xfId="4645"/>
    <cellStyle name="Обычный 7 2 18" xfId="4646"/>
    <cellStyle name="Обычный 7 2 19" xfId="4647"/>
    <cellStyle name="Обычный 7 2 2" xfId="4648"/>
    <cellStyle name="Обычный 7 2 20" xfId="4649"/>
    <cellStyle name="Обычный 7 2 21" xfId="4650"/>
    <cellStyle name="Обычный 7 2 22" xfId="4651"/>
    <cellStyle name="Обычный 7 2 23" xfId="4652"/>
    <cellStyle name="Обычный 7 2 24" xfId="4653"/>
    <cellStyle name="Обычный 7 2 3" xfId="4654"/>
    <cellStyle name="Обычный 7 2 4" xfId="4655"/>
    <cellStyle name="Обычный 7 2 5" xfId="4656"/>
    <cellStyle name="Обычный 7 2 6" xfId="4657"/>
    <cellStyle name="Обычный 7 2 7" xfId="4658"/>
    <cellStyle name="Обычный 7 2 8" xfId="4659"/>
    <cellStyle name="Обычный 7 2 9" xfId="4660"/>
    <cellStyle name="Обычный 7 20" xfId="4661"/>
    <cellStyle name="Обычный 7 21" xfId="4662"/>
    <cellStyle name="Обычный 7 22" xfId="4663"/>
    <cellStyle name="Обычный 7 23" xfId="4664"/>
    <cellStyle name="Обычный 7 24" xfId="4665"/>
    <cellStyle name="Обычный 7 25" xfId="4666"/>
    <cellStyle name="Обычный 7 26" xfId="4667"/>
    <cellStyle name="Обычный 7 27" xfId="4668"/>
    <cellStyle name="Обычный 7 28" xfId="4669"/>
    <cellStyle name="Обычный 7 29" xfId="4670"/>
    <cellStyle name="Обычный 7 3" xfId="4671"/>
    <cellStyle name="Обычный 7 3 10" xfId="4672"/>
    <cellStyle name="Обычный 7 3 11" xfId="4673"/>
    <cellStyle name="Обычный 7 3 12" xfId="4674"/>
    <cellStyle name="Обычный 7 3 13" xfId="4675"/>
    <cellStyle name="Обычный 7 3 14" xfId="4676"/>
    <cellStyle name="Обычный 7 3 15" xfId="4677"/>
    <cellStyle name="Обычный 7 3 2" xfId="4678"/>
    <cellStyle name="Обычный 7 3 3" xfId="4679"/>
    <cellStyle name="Обычный 7 3 4" xfId="4680"/>
    <cellStyle name="Обычный 7 3 5" xfId="4681"/>
    <cellStyle name="Обычный 7 3 6" xfId="4682"/>
    <cellStyle name="Обычный 7 3 7" xfId="4683"/>
    <cellStyle name="Обычный 7 3 8" xfId="4684"/>
    <cellStyle name="Обычный 7 3 9" xfId="4685"/>
    <cellStyle name="Обычный 7 30" xfId="4686"/>
    <cellStyle name="Обычный 7 31" xfId="4687"/>
    <cellStyle name="Обычный 7 32" xfId="4688"/>
    <cellStyle name="Обычный 7 33" xfId="4689"/>
    <cellStyle name="Обычный 7 34" xfId="4690"/>
    <cellStyle name="Обычный 7 35" xfId="4691"/>
    <cellStyle name="Обычный 7 36" xfId="4692"/>
    <cellStyle name="Обычный 7 37" xfId="4693"/>
    <cellStyle name="Обычный 7 38" xfId="4694"/>
    <cellStyle name="Обычный 7 39" xfId="4695"/>
    <cellStyle name="Обычный 7 4" xfId="4696"/>
    <cellStyle name="Обычный 7 4 10" xfId="4697"/>
    <cellStyle name="Обычный 7 4 11" xfId="4698"/>
    <cellStyle name="Обычный 7 4 12" xfId="4699"/>
    <cellStyle name="Обычный 7 4 13" xfId="4700"/>
    <cellStyle name="Обычный 7 4 14" xfId="4701"/>
    <cellStyle name="Обычный 7 4 15" xfId="4702"/>
    <cellStyle name="Обычный 7 4 2" xfId="4703"/>
    <cellStyle name="Обычный 7 4 3" xfId="4704"/>
    <cellStyle name="Обычный 7 4 4" xfId="4705"/>
    <cellStyle name="Обычный 7 4 5" xfId="4706"/>
    <cellStyle name="Обычный 7 4 6" xfId="4707"/>
    <cellStyle name="Обычный 7 4 7" xfId="4708"/>
    <cellStyle name="Обычный 7 4 8" xfId="4709"/>
    <cellStyle name="Обычный 7 4 9" xfId="4710"/>
    <cellStyle name="Обычный 7 5" xfId="4711"/>
    <cellStyle name="Обычный 7 5 10" xfId="4712"/>
    <cellStyle name="Обычный 7 5 11" xfId="4713"/>
    <cellStyle name="Обычный 7 5 12" xfId="4714"/>
    <cellStyle name="Обычный 7 5 13" xfId="4715"/>
    <cellStyle name="Обычный 7 5 14" xfId="4716"/>
    <cellStyle name="Обычный 7 5 15" xfId="4717"/>
    <cellStyle name="Обычный 7 5 2" xfId="4718"/>
    <cellStyle name="Обычный 7 5 3" xfId="4719"/>
    <cellStyle name="Обычный 7 5 4" xfId="4720"/>
    <cellStyle name="Обычный 7 5 5" xfId="4721"/>
    <cellStyle name="Обычный 7 5 6" xfId="4722"/>
    <cellStyle name="Обычный 7 5 7" xfId="4723"/>
    <cellStyle name="Обычный 7 5 8" xfId="4724"/>
    <cellStyle name="Обычный 7 5 9" xfId="4725"/>
    <cellStyle name="Обычный 7 6" xfId="4726"/>
    <cellStyle name="Обычный 7 6 10" xfId="4727"/>
    <cellStyle name="Обычный 7 6 11" xfId="4728"/>
    <cellStyle name="Обычный 7 6 12" xfId="4729"/>
    <cellStyle name="Обычный 7 6 13" xfId="4730"/>
    <cellStyle name="Обычный 7 6 14" xfId="4731"/>
    <cellStyle name="Обычный 7 6 15" xfId="4732"/>
    <cellStyle name="Обычный 7 6 2" xfId="4733"/>
    <cellStyle name="Обычный 7 6 3" xfId="4734"/>
    <cellStyle name="Обычный 7 6 4" xfId="4735"/>
    <cellStyle name="Обычный 7 6 5" xfId="4736"/>
    <cellStyle name="Обычный 7 6 6" xfId="4737"/>
    <cellStyle name="Обычный 7 6 7" xfId="4738"/>
    <cellStyle name="Обычный 7 6 8" xfId="4739"/>
    <cellStyle name="Обычный 7 6 9" xfId="4740"/>
    <cellStyle name="Обычный 7 7" xfId="4741"/>
    <cellStyle name="Обычный 7 7 10" xfId="4742"/>
    <cellStyle name="Обычный 7 7 11" xfId="4743"/>
    <cellStyle name="Обычный 7 7 12" xfId="4744"/>
    <cellStyle name="Обычный 7 7 13" xfId="4745"/>
    <cellStyle name="Обычный 7 7 14" xfId="4746"/>
    <cellStyle name="Обычный 7 7 15" xfId="4747"/>
    <cellStyle name="Обычный 7 7 2" xfId="4748"/>
    <cellStyle name="Обычный 7 7 3" xfId="4749"/>
    <cellStyle name="Обычный 7 7 4" xfId="4750"/>
    <cellStyle name="Обычный 7 7 5" xfId="4751"/>
    <cellStyle name="Обычный 7 7 6" xfId="4752"/>
    <cellStyle name="Обычный 7 7 7" xfId="4753"/>
    <cellStyle name="Обычный 7 7 8" xfId="4754"/>
    <cellStyle name="Обычный 7 7 9" xfId="4755"/>
    <cellStyle name="Обычный 7 8" xfId="4756"/>
    <cellStyle name="Обычный 7 8 10" xfId="4757"/>
    <cellStyle name="Обычный 7 8 11" xfId="4758"/>
    <cellStyle name="Обычный 7 8 12" xfId="4759"/>
    <cellStyle name="Обычный 7 8 13" xfId="4760"/>
    <cellStyle name="Обычный 7 8 14" xfId="4761"/>
    <cellStyle name="Обычный 7 8 15" xfId="4762"/>
    <cellStyle name="Обычный 7 8 2" xfId="4763"/>
    <cellStyle name="Обычный 7 8 3" xfId="4764"/>
    <cellStyle name="Обычный 7 8 4" xfId="4765"/>
    <cellStyle name="Обычный 7 8 5" xfId="4766"/>
    <cellStyle name="Обычный 7 8 6" xfId="4767"/>
    <cellStyle name="Обычный 7 8 7" xfId="4768"/>
    <cellStyle name="Обычный 7 8 8" xfId="4769"/>
    <cellStyle name="Обычный 7 8 9" xfId="4770"/>
    <cellStyle name="Обычный 7 9" xfId="4771"/>
    <cellStyle name="Обычный 7 9 10" xfId="4772"/>
    <cellStyle name="Обычный 7 9 11" xfId="4773"/>
    <cellStyle name="Обычный 7 9 12" xfId="4774"/>
    <cellStyle name="Обычный 7 9 13" xfId="4775"/>
    <cellStyle name="Обычный 7 9 14" xfId="4776"/>
    <cellStyle name="Обычный 7 9 15" xfId="4777"/>
    <cellStyle name="Обычный 7 9 2" xfId="4778"/>
    <cellStyle name="Обычный 7 9 3" xfId="4779"/>
    <cellStyle name="Обычный 7 9 4" xfId="4780"/>
    <cellStyle name="Обычный 7 9 5" xfId="4781"/>
    <cellStyle name="Обычный 7 9 6" xfId="4782"/>
    <cellStyle name="Обычный 7 9 7" xfId="4783"/>
    <cellStyle name="Обычный 7 9 8" xfId="4784"/>
    <cellStyle name="Обычный 7 9 9" xfId="4785"/>
    <cellStyle name="Обычный 8" xfId="4786"/>
    <cellStyle name="Обычный 8 10" xfId="4787"/>
    <cellStyle name="Обычный 8 10 10" xfId="4788"/>
    <cellStyle name="Обычный 8 10 11" xfId="4789"/>
    <cellStyle name="Обычный 8 10 12" xfId="4790"/>
    <cellStyle name="Обычный 8 10 13" xfId="4791"/>
    <cellStyle name="Обычный 8 10 14" xfId="4792"/>
    <cellStyle name="Обычный 8 10 15" xfId="4793"/>
    <cellStyle name="Обычный 8 10 2" xfId="4794"/>
    <cellStyle name="Обычный 8 10 3" xfId="4795"/>
    <cellStyle name="Обычный 8 10 4" xfId="4796"/>
    <cellStyle name="Обычный 8 10 5" xfId="4797"/>
    <cellStyle name="Обычный 8 10 6" xfId="4798"/>
    <cellStyle name="Обычный 8 10 7" xfId="4799"/>
    <cellStyle name="Обычный 8 10 8" xfId="4800"/>
    <cellStyle name="Обычный 8 10 9" xfId="4801"/>
    <cellStyle name="Обычный 8 11" xfId="4802"/>
    <cellStyle name="Обычный 8 11 10" xfId="4803"/>
    <cellStyle name="Обычный 8 11 11" xfId="4804"/>
    <cellStyle name="Обычный 8 11 12" xfId="4805"/>
    <cellStyle name="Обычный 8 11 13" xfId="4806"/>
    <cellStyle name="Обычный 8 11 14" xfId="4807"/>
    <cellStyle name="Обычный 8 11 15" xfId="4808"/>
    <cellStyle name="Обычный 8 11 2" xfId="4809"/>
    <cellStyle name="Обычный 8 11 3" xfId="4810"/>
    <cellStyle name="Обычный 8 11 4" xfId="4811"/>
    <cellStyle name="Обычный 8 11 5" xfId="4812"/>
    <cellStyle name="Обычный 8 11 6" xfId="4813"/>
    <cellStyle name="Обычный 8 11 7" xfId="4814"/>
    <cellStyle name="Обычный 8 11 8" xfId="4815"/>
    <cellStyle name="Обычный 8 11 9" xfId="4816"/>
    <cellStyle name="Обычный 8 12" xfId="4817"/>
    <cellStyle name="Обычный 8 12 10" xfId="4818"/>
    <cellStyle name="Обычный 8 12 11" xfId="4819"/>
    <cellStyle name="Обычный 8 12 12" xfId="4820"/>
    <cellStyle name="Обычный 8 12 13" xfId="4821"/>
    <cellStyle name="Обычный 8 12 14" xfId="4822"/>
    <cellStyle name="Обычный 8 12 15" xfId="4823"/>
    <cellStyle name="Обычный 8 12 2" xfId="4824"/>
    <cellStyle name="Обычный 8 12 3" xfId="4825"/>
    <cellStyle name="Обычный 8 12 4" xfId="4826"/>
    <cellStyle name="Обычный 8 12 5" xfId="4827"/>
    <cellStyle name="Обычный 8 12 6" xfId="4828"/>
    <cellStyle name="Обычный 8 12 7" xfId="4829"/>
    <cellStyle name="Обычный 8 12 8" xfId="4830"/>
    <cellStyle name="Обычный 8 12 9" xfId="4831"/>
    <cellStyle name="Обычный 8 13" xfId="4832"/>
    <cellStyle name="Обычный 8 13 10" xfId="4833"/>
    <cellStyle name="Обычный 8 13 11" xfId="4834"/>
    <cellStyle name="Обычный 8 13 12" xfId="4835"/>
    <cellStyle name="Обычный 8 13 13" xfId="4836"/>
    <cellStyle name="Обычный 8 13 14" xfId="4837"/>
    <cellStyle name="Обычный 8 13 15" xfId="4838"/>
    <cellStyle name="Обычный 8 13 2" xfId="4839"/>
    <cellStyle name="Обычный 8 13 3" xfId="4840"/>
    <cellStyle name="Обычный 8 13 4" xfId="4841"/>
    <cellStyle name="Обычный 8 13 5" xfId="4842"/>
    <cellStyle name="Обычный 8 13 6" xfId="4843"/>
    <cellStyle name="Обычный 8 13 7" xfId="4844"/>
    <cellStyle name="Обычный 8 13 8" xfId="4845"/>
    <cellStyle name="Обычный 8 13 9" xfId="4846"/>
    <cellStyle name="Обычный 8 14" xfId="4847"/>
    <cellStyle name="Обычный 8 14 10" xfId="4848"/>
    <cellStyle name="Обычный 8 14 11" xfId="4849"/>
    <cellStyle name="Обычный 8 14 12" xfId="4850"/>
    <cellStyle name="Обычный 8 14 13" xfId="4851"/>
    <cellStyle name="Обычный 8 14 14" xfId="4852"/>
    <cellStyle name="Обычный 8 14 15" xfId="4853"/>
    <cellStyle name="Обычный 8 14 2" xfId="4854"/>
    <cellStyle name="Обычный 8 14 3" xfId="4855"/>
    <cellStyle name="Обычный 8 14 4" xfId="4856"/>
    <cellStyle name="Обычный 8 14 5" xfId="4857"/>
    <cellStyle name="Обычный 8 14 6" xfId="4858"/>
    <cellStyle name="Обычный 8 14 7" xfId="4859"/>
    <cellStyle name="Обычный 8 14 8" xfId="4860"/>
    <cellStyle name="Обычный 8 14 9" xfId="4861"/>
    <cellStyle name="Обычный 8 15" xfId="4862"/>
    <cellStyle name="Обычный 8 15 10" xfId="4863"/>
    <cellStyle name="Обычный 8 15 11" xfId="4864"/>
    <cellStyle name="Обычный 8 15 12" xfId="4865"/>
    <cellStyle name="Обычный 8 15 13" xfId="4866"/>
    <cellStyle name="Обычный 8 15 14" xfId="4867"/>
    <cellStyle name="Обычный 8 15 15" xfId="4868"/>
    <cellStyle name="Обычный 8 15 2" xfId="4869"/>
    <cellStyle name="Обычный 8 15 3" xfId="4870"/>
    <cellStyle name="Обычный 8 15 4" xfId="4871"/>
    <cellStyle name="Обычный 8 15 5" xfId="4872"/>
    <cellStyle name="Обычный 8 15 6" xfId="4873"/>
    <cellStyle name="Обычный 8 15 7" xfId="4874"/>
    <cellStyle name="Обычный 8 15 8" xfId="4875"/>
    <cellStyle name="Обычный 8 15 9" xfId="4876"/>
    <cellStyle name="Обычный 8 16" xfId="4877"/>
    <cellStyle name="Обычный 8 16 10" xfId="4878"/>
    <cellStyle name="Обычный 8 16 11" xfId="4879"/>
    <cellStyle name="Обычный 8 16 12" xfId="4880"/>
    <cellStyle name="Обычный 8 16 13" xfId="4881"/>
    <cellStyle name="Обычный 8 16 14" xfId="4882"/>
    <cellStyle name="Обычный 8 16 15" xfId="4883"/>
    <cellStyle name="Обычный 8 16 2" xfId="4884"/>
    <cellStyle name="Обычный 8 16 3" xfId="4885"/>
    <cellStyle name="Обычный 8 16 4" xfId="4886"/>
    <cellStyle name="Обычный 8 16 5" xfId="4887"/>
    <cellStyle name="Обычный 8 16 6" xfId="4888"/>
    <cellStyle name="Обычный 8 16 7" xfId="4889"/>
    <cellStyle name="Обычный 8 16 8" xfId="4890"/>
    <cellStyle name="Обычный 8 16 9" xfId="4891"/>
    <cellStyle name="Обычный 8 17" xfId="4892"/>
    <cellStyle name="Обычный 8 17 10" xfId="4893"/>
    <cellStyle name="Обычный 8 17 11" xfId="4894"/>
    <cellStyle name="Обычный 8 17 12" xfId="4895"/>
    <cellStyle name="Обычный 8 17 13" xfId="4896"/>
    <cellStyle name="Обычный 8 17 14" xfId="4897"/>
    <cellStyle name="Обычный 8 17 15" xfId="4898"/>
    <cellStyle name="Обычный 8 17 2" xfId="4899"/>
    <cellStyle name="Обычный 8 17 3" xfId="4900"/>
    <cellStyle name="Обычный 8 17 4" xfId="4901"/>
    <cellStyle name="Обычный 8 17 5" xfId="4902"/>
    <cellStyle name="Обычный 8 17 6" xfId="4903"/>
    <cellStyle name="Обычный 8 17 7" xfId="4904"/>
    <cellStyle name="Обычный 8 17 8" xfId="4905"/>
    <cellStyle name="Обычный 8 17 9" xfId="4906"/>
    <cellStyle name="Обычный 8 18" xfId="4907"/>
    <cellStyle name="Обычный 8 19" xfId="4908"/>
    <cellStyle name="Обычный 8 2" xfId="4909"/>
    <cellStyle name="Обычный 8 2 10" xfId="4910"/>
    <cellStyle name="Обычный 8 2 11" xfId="4911"/>
    <cellStyle name="Обычный 8 2 12" xfId="4912"/>
    <cellStyle name="Обычный 8 2 13" xfId="4913"/>
    <cellStyle name="Обычный 8 2 14" xfId="4914"/>
    <cellStyle name="Обычный 8 2 15" xfId="4915"/>
    <cellStyle name="Обычный 8 2 16" xfId="4916"/>
    <cellStyle name="Обычный 8 2 17" xfId="4917"/>
    <cellStyle name="Обычный 8 2 18" xfId="4918"/>
    <cellStyle name="Обычный 8 2 19" xfId="4919"/>
    <cellStyle name="Обычный 8 2 2" xfId="4920"/>
    <cellStyle name="Обычный 8 2 20" xfId="4921"/>
    <cellStyle name="Обычный 8 2 21" xfId="4922"/>
    <cellStyle name="Обычный 8 2 22" xfId="4923"/>
    <cellStyle name="Обычный 8 2 23" xfId="4924"/>
    <cellStyle name="Обычный 8 2 3" xfId="4925"/>
    <cellStyle name="Обычный 8 2 4" xfId="4926"/>
    <cellStyle name="Обычный 8 2 5" xfId="4927"/>
    <cellStyle name="Обычный 8 2 6" xfId="4928"/>
    <cellStyle name="Обычный 8 2 7" xfId="4929"/>
    <cellStyle name="Обычный 8 2 8" xfId="4930"/>
    <cellStyle name="Обычный 8 2 9" xfId="4931"/>
    <cellStyle name="Обычный 8 20" xfId="4932"/>
    <cellStyle name="Обычный 8 21" xfId="4933"/>
    <cellStyle name="Обычный 8 22" xfId="4934"/>
    <cellStyle name="Обычный 8 23" xfId="4935"/>
    <cellStyle name="Обычный 8 24" xfId="4936"/>
    <cellStyle name="Обычный 8 25" xfId="4937"/>
    <cellStyle name="Обычный 8 26" xfId="4938"/>
    <cellStyle name="Обычный 8 27" xfId="4939"/>
    <cellStyle name="Обычный 8 28" xfId="4940"/>
    <cellStyle name="Обычный 8 29" xfId="4941"/>
    <cellStyle name="Обычный 8 3" xfId="4942"/>
    <cellStyle name="Обычный 8 3 10" xfId="4943"/>
    <cellStyle name="Обычный 8 3 11" xfId="4944"/>
    <cellStyle name="Обычный 8 3 12" xfId="4945"/>
    <cellStyle name="Обычный 8 3 13" xfId="4946"/>
    <cellStyle name="Обычный 8 3 14" xfId="4947"/>
    <cellStyle name="Обычный 8 3 15" xfId="4948"/>
    <cellStyle name="Обычный 8 3 2" xfId="4949"/>
    <cellStyle name="Обычный 8 3 3" xfId="4950"/>
    <cellStyle name="Обычный 8 3 4" xfId="4951"/>
    <cellStyle name="Обычный 8 3 5" xfId="4952"/>
    <cellStyle name="Обычный 8 3 6" xfId="4953"/>
    <cellStyle name="Обычный 8 3 7" xfId="4954"/>
    <cellStyle name="Обычный 8 3 8" xfId="4955"/>
    <cellStyle name="Обычный 8 3 9" xfId="4956"/>
    <cellStyle name="Обычный 8 30" xfId="4957"/>
    <cellStyle name="Обычный 8 31" xfId="4958"/>
    <cellStyle name="Обычный 8 32" xfId="4959"/>
    <cellStyle name="Обычный 8 33" xfId="4960"/>
    <cellStyle name="Обычный 8 34" xfId="4961"/>
    <cellStyle name="Обычный 8 35" xfId="4962"/>
    <cellStyle name="Обычный 8 36" xfId="4963"/>
    <cellStyle name="Обычный 8 37" xfId="4964"/>
    <cellStyle name="Обычный 8 38" xfId="4965"/>
    <cellStyle name="Обычный 8 39" xfId="4966"/>
    <cellStyle name="Обычный 8 4" xfId="4967"/>
    <cellStyle name="Обычный 8 4 10" xfId="4968"/>
    <cellStyle name="Обычный 8 4 11" xfId="4969"/>
    <cellStyle name="Обычный 8 4 12" xfId="4970"/>
    <cellStyle name="Обычный 8 4 13" xfId="4971"/>
    <cellStyle name="Обычный 8 4 14" xfId="4972"/>
    <cellStyle name="Обычный 8 4 15" xfId="4973"/>
    <cellStyle name="Обычный 8 4 2" xfId="4974"/>
    <cellStyle name="Обычный 8 4 3" xfId="4975"/>
    <cellStyle name="Обычный 8 4 4" xfId="4976"/>
    <cellStyle name="Обычный 8 4 5" xfId="4977"/>
    <cellStyle name="Обычный 8 4 6" xfId="4978"/>
    <cellStyle name="Обычный 8 4 7" xfId="4979"/>
    <cellStyle name="Обычный 8 4 8" xfId="4980"/>
    <cellStyle name="Обычный 8 4 9" xfId="4981"/>
    <cellStyle name="Обычный 8 40" xfId="4982"/>
    <cellStyle name="Обычный 8 5" xfId="4983"/>
    <cellStyle name="Обычный 8 5 10" xfId="4984"/>
    <cellStyle name="Обычный 8 5 11" xfId="4985"/>
    <cellStyle name="Обычный 8 5 12" xfId="4986"/>
    <cellStyle name="Обычный 8 5 13" xfId="4987"/>
    <cellStyle name="Обычный 8 5 14" xfId="4988"/>
    <cellStyle name="Обычный 8 5 15" xfId="4989"/>
    <cellStyle name="Обычный 8 5 2" xfId="4990"/>
    <cellStyle name="Обычный 8 5 3" xfId="4991"/>
    <cellStyle name="Обычный 8 5 4" xfId="4992"/>
    <cellStyle name="Обычный 8 5 5" xfId="4993"/>
    <cellStyle name="Обычный 8 5 6" xfId="4994"/>
    <cellStyle name="Обычный 8 5 7" xfId="4995"/>
    <cellStyle name="Обычный 8 5 8" xfId="4996"/>
    <cellStyle name="Обычный 8 5 9" xfId="4997"/>
    <cellStyle name="Обычный 8 6" xfId="4998"/>
    <cellStyle name="Обычный 8 6 10" xfId="4999"/>
    <cellStyle name="Обычный 8 6 11" xfId="5000"/>
    <cellStyle name="Обычный 8 6 12" xfId="5001"/>
    <cellStyle name="Обычный 8 6 13" xfId="5002"/>
    <cellStyle name="Обычный 8 6 14" xfId="5003"/>
    <cellStyle name="Обычный 8 6 15" xfId="5004"/>
    <cellStyle name="Обычный 8 6 2" xfId="5005"/>
    <cellStyle name="Обычный 8 6 3" xfId="5006"/>
    <cellStyle name="Обычный 8 6 4" xfId="5007"/>
    <cellStyle name="Обычный 8 6 5" xfId="5008"/>
    <cellStyle name="Обычный 8 6 6" xfId="5009"/>
    <cellStyle name="Обычный 8 6 7" xfId="5010"/>
    <cellStyle name="Обычный 8 6 8" xfId="5011"/>
    <cellStyle name="Обычный 8 6 9" xfId="5012"/>
    <cellStyle name="Обычный 8 7" xfId="5013"/>
    <cellStyle name="Обычный 8 7 10" xfId="5014"/>
    <cellStyle name="Обычный 8 7 11" xfId="5015"/>
    <cellStyle name="Обычный 8 7 12" xfId="5016"/>
    <cellStyle name="Обычный 8 7 13" xfId="5017"/>
    <cellStyle name="Обычный 8 7 14" xfId="5018"/>
    <cellStyle name="Обычный 8 7 15" xfId="5019"/>
    <cellStyle name="Обычный 8 7 2" xfId="5020"/>
    <cellStyle name="Обычный 8 7 3" xfId="5021"/>
    <cellStyle name="Обычный 8 7 4" xfId="5022"/>
    <cellStyle name="Обычный 8 7 5" xfId="5023"/>
    <cellStyle name="Обычный 8 7 6" xfId="5024"/>
    <cellStyle name="Обычный 8 7 7" xfId="5025"/>
    <cellStyle name="Обычный 8 7 8" xfId="5026"/>
    <cellStyle name="Обычный 8 7 9" xfId="5027"/>
    <cellStyle name="Обычный 8 8" xfId="5028"/>
    <cellStyle name="Обычный 8 8 10" xfId="5029"/>
    <cellStyle name="Обычный 8 8 11" xfId="5030"/>
    <cellStyle name="Обычный 8 8 12" xfId="5031"/>
    <cellStyle name="Обычный 8 8 13" xfId="5032"/>
    <cellStyle name="Обычный 8 8 14" xfId="5033"/>
    <cellStyle name="Обычный 8 8 15" xfId="5034"/>
    <cellStyle name="Обычный 8 8 2" xfId="5035"/>
    <cellStyle name="Обычный 8 8 3" xfId="5036"/>
    <cellStyle name="Обычный 8 8 4" xfId="5037"/>
    <cellStyle name="Обычный 8 8 5" xfId="5038"/>
    <cellStyle name="Обычный 8 8 6" xfId="5039"/>
    <cellStyle name="Обычный 8 8 7" xfId="5040"/>
    <cellStyle name="Обычный 8 8 8" xfId="5041"/>
    <cellStyle name="Обычный 8 8 9" xfId="5042"/>
    <cellStyle name="Обычный 8 9" xfId="5043"/>
    <cellStyle name="Обычный 8 9 10" xfId="5044"/>
    <cellStyle name="Обычный 8 9 11" xfId="5045"/>
    <cellStyle name="Обычный 8 9 12" xfId="5046"/>
    <cellStyle name="Обычный 8 9 13" xfId="5047"/>
    <cellStyle name="Обычный 8 9 14" xfId="5048"/>
    <cellStyle name="Обычный 8 9 15" xfId="5049"/>
    <cellStyle name="Обычный 8 9 2" xfId="5050"/>
    <cellStyle name="Обычный 8 9 3" xfId="5051"/>
    <cellStyle name="Обычный 8 9 4" xfId="5052"/>
    <cellStyle name="Обычный 8 9 5" xfId="5053"/>
    <cellStyle name="Обычный 8 9 6" xfId="5054"/>
    <cellStyle name="Обычный 8 9 7" xfId="5055"/>
    <cellStyle name="Обычный 8 9 8" xfId="5056"/>
    <cellStyle name="Обычный 8 9 9" xfId="5057"/>
    <cellStyle name="Обычный 9" xfId="5058"/>
    <cellStyle name="Обычный 9 2" xfId="5059"/>
    <cellStyle name="Обычный 9 3" xfId="5060"/>
    <cellStyle name="Обычный 9 4" xfId="5061"/>
    <cellStyle name="Обычный 9 5" xfId="5062"/>
    <cellStyle name="Обычный 9 6" xfId="5063"/>
    <cellStyle name="Обычный 9 7" xfId="5064"/>
    <cellStyle name="Обычный 9 8" xfId="5065"/>
    <cellStyle name="Обычный 9 9" xfId="5066"/>
    <cellStyle name="Обычный_01_Manpack_draft_V1" xfId="7"/>
    <cellStyle name="Обычный_02_v3_250210_General_Logistic_Presentation" xfId="6"/>
    <cellStyle name="Параметры автоформата" xfId="5067"/>
    <cellStyle name="Процентный 2" xfId="3"/>
    <cellStyle name="Процентный 2 10" xfId="5068"/>
    <cellStyle name="Процентный 2 2" xfId="9"/>
    <cellStyle name="Процентный 2 2 2" xfId="5069"/>
    <cellStyle name="Процентный 2 3" xfId="5070"/>
    <cellStyle name="Процентный 2 3 2" xfId="5071"/>
    <cellStyle name="Процентный 2 4" xfId="5072"/>
    <cellStyle name="Процентный 2 4 2" xfId="5073"/>
    <cellStyle name="Процентный 2 5" xfId="5074"/>
    <cellStyle name="Процентный 2 6" xfId="5075"/>
    <cellStyle name="Процентный 2 7" xfId="5076"/>
    <cellStyle name="Процентный 2 8" xfId="5077"/>
    <cellStyle name="Процентный 2 9" xfId="5078"/>
    <cellStyle name="Процентный 3" xfId="5079"/>
    <cellStyle name="Процентный 3 10" xfId="5080"/>
    <cellStyle name="Процентный 3 10 10" xfId="5081"/>
    <cellStyle name="Процентный 3 10 11" xfId="5082"/>
    <cellStyle name="Процентный 3 10 12" xfId="5083"/>
    <cellStyle name="Процентный 3 10 13" xfId="5084"/>
    <cellStyle name="Процентный 3 10 14" xfId="5085"/>
    <cellStyle name="Процентный 3 10 15" xfId="5086"/>
    <cellStyle name="Процентный 3 10 2" xfId="5087"/>
    <cellStyle name="Процентный 3 10 3" xfId="5088"/>
    <cellStyle name="Процентный 3 10 4" xfId="5089"/>
    <cellStyle name="Процентный 3 10 5" xfId="5090"/>
    <cellStyle name="Процентный 3 10 6" xfId="5091"/>
    <cellStyle name="Процентный 3 10 7" xfId="5092"/>
    <cellStyle name="Процентный 3 10 8" xfId="5093"/>
    <cellStyle name="Процентный 3 10 9" xfId="5094"/>
    <cellStyle name="Процентный 3 11" xfId="5095"/>
    <cellStyle name="Процентный 3 11 10" xfId="5096"/>
    <cellStyle name="Процентный 3 11 11" xfId="5097"/>
    <cellStyle name="Процентный 3 11 12" xfId="5098"/>
    <cellStyle name="Процентный 3 11 13" xfId="5099"/>
    <cellStyle name="Процентный 3 11 14" xfId="5100"/>
    <cellStyle name="Процентный 3 11 15" xfId="5101"/>
    <cellStyle name="Процентный 3 11 2" xfId="5102"/>
    <cellStyle name="Процентный 3 11 3" xfId="5103"/>
    <cellStyle name="Процентный 3 11 4" xfId="5104"/>
    <cellStyle name="Процентный 3 11 5" xfId="5105"/>
    <cellStyle name="Процентный 3 11 6" xfId="5106"/>
    <cellStyle name="Процентный 3 11 7" xfId="5107"/>
    <cellStyle name="Процентный 3 11 8" xfId="5108"/>
    <cellStyle name="Процентный 3 11 9" xfId="5109"/>
    <cellStyle name="Процентный 3 12" xfId="5110"/>
    <cellStyle name="Процентный 3 12 10" xfId="5111"/>
    <cellStyle name="Процентный 3 12 11" xfId="5112"/>
    <cellStyle name="Процентный 3 12 12" xfId="5113"/>
    <cellStyle name="Процентный 3 12 13" xfId="5114"/>
    <cellStyle name="Процентный 3 12 14" xfId="5115"/>
    <cellStyle name="Процентный 3 12 15" xfId="5116"/>
    <cellStyle name="Процентный 3 12 2" xfId="5117"/>
    <cellStyle name="Процентный 3 12 3" xfId="5118"/>
    <cellStyle name="Процентный 3 12 4" xfId="5119"/>
    <cellStyle name="Процентный 3 12 5" xfId="5120"/>
    <cellStyle name="Процентный 3 12 6" xfId="5121"/>
    <cellStyle name="Процентный 3 12 7" xfId="5122"/>
    <cellStyle name="Процентный 3 12 8" xfId="5123"/>
    <cellStyle name="Процентный 3 12 9" xfId="5124"/>
    <cellStyle name="Процентный 3 13" xfId="5125"/>
    <cellStyle name="Процентный 3 13 10" xfId="5126"/>
    <cellStyle name="Процентный 3 13 11" xfId="5127"/>
    <cellStyle name="Процентный 3 13 12" xfId="5128"/>
    <cellStyle name="Процентный 3 13 13" xfId="5129"/>
    <cellStyle name="Процентный 3 13 14" xfId="5130"/>
    <cellStyle name="Процентный 3 13 15" xfId="5131"/>
    <cellStyle name="Процентный 3 13 2" xfId="5132"/>
    <cellStyle name="Процентный 3 13 3" xfId="5133"/>
    <cellStyle name="Процентный 3 13 4" xfId="5134"/>
    <cellStyle name="Процентный 3 13 5" xfId="5135"/>
    <cellStyle name="Процентный 3 13 6" xfId="5136"/>
    <cellStyle name="Процентный 3 13 7" xfId="5137"/>
    <cellStyle name="Процентный 3 13 8" xfId="5138"/>
    <cellStyle name="Процентный 3 13 9" xfId="5139"/>
    <cellStyle name="Процентный 3 14" xfId="5140"/>
    <cellStyle name="Процентный 3 14 10" xfId="5141"/>
    <cellStyle name="Процентный 3 14 11" xfId="5142"/>
    <cellStyle name="Процентный 3 14 12" xfId="5143"/>
    <cellStyle name="Процентный 3 14 13" xfId="5144"/>
    <cellStyle name="Процентный 3 14 14" xfId="5145"/>
    <cellStyle name="Процентный 3 14 15" xfId="5146"/>
    <cellStyle name="Процентный 3 14 2" xfId="5147"/>
    <cellStyle name="Процентный 3 14 3" xfId="5148"/>
    <cellStyle name="Процентный 3 14 4" xfId="5149"/>
    <cellStyle name="Процентный 3 14 5" xfId="5150"/>
    <cellStyle name="Процентный 3 14 6" xfId="5151"/>
    <cellStyle name="Процентный 3 14 7" xfId="5152"/>
    <cellStyle name="Процентный 3 14 8" xfId="5153"/>
    <cellStyle name="Процентный 3 14 9" xfId="5154"/>
    <cellStyle name="Процентный 3 15" xfId="5155"/>
    <cellStyle name="Процентный 3 15 10" xfId="5156"/>
    <cellStyle name="Процентный 3 15 11" xfId="5157"/>
    <cellStyle name="Процентный 3 15 12" xfId="5158"/>
    <cellStyle name="Процентный 3 15 13" xfId="5159"/>
    <cellStyle name="Процентный 3 15 14" xfId="5160"/>
    <cellStyle name="Процентный 3 15 15" xfId="5161"/>
    <cellStyle name="Процентный 3 15 2" xfId="5162"/>
    <cellStyle name="Процентный 3 15 3" xfId="5163"/>
    <cellStyle name="Процентный 3 15 4" xfId="5164"/>
    <cellStyle name="Процентный 3 15 5" xfId="5165"/>
    <cellStyle name="Процентный 3 15 6" xfId="5166"/>
    <cellStyle name="Процентный 3 15 7" xfId="5167"/>
    <cellStyle name="Процентный 3 15 8" xfId="5168"/>
    <cellStyle name="Процентный 3 15 9" xfId="5169"/>
    <cellStyle name="Процентный 3 16" xfId="5170"/>
    <cellStyle name="Процентный 3 16 10" xfId="5171"/>
    <cellStyle name="Процентный 3 16 11" xfId="5172"/>
    <cellStyle name="Процентный 3 16 12" xfId="5173"/>
    <cellStyle name="Процентный 3 16 13" xfId="5174"/>
    <cellStyle name="Процентный 3 16 14" xfId="5175"/>
    <cellStyle name="Процентный 3 16 15" xfId="5176"/>
    <cellStyle name="Процентный 3 16 2" xfId="5177"/>
    <cellStyle name="Процентный 3 16 3" xfId="5178"/>
    <cellStyle name="Процентный 3 16 4" xfId="5179"/>
    <cellStyle name="Процентный 3 16 5" xfId="5180"/>
    <cellStyle name="Процентный 3 16 6" xfId="5181"/>
    <cellStyle name="Процентный 3 16 7" xfId="5182"/>
    <cellStyle name="Процентный 3 16 8" xfId="5183"/>
    <cellStyle name="Процентный 3 16 9" xfId="5184"/>
    <cellStyle name="Процентный 3 17" xfId="5185"/>
    <cellStyle name="Процентный 3 17 10" xfId="5186"/>
    <cellStyle name="Процентный 3 17 11" xfId="5187"/>
    <cellStyle name="Процентный 3 17 12" xfId="5188"/>
    <cellStyle name="Процентный 3 17 13" xfId="5189"/>
    <cellStyle name="Процентный 3 17 14" xfId="5190"/>
    <cellStyle name="Процентный 3 17 15" xfId="5191"/>
    <cellStyle name="Процентный 3 17 2" xfId="5192"/>
    <cellStyle name="Процентный 3 17 3" xfId="5193"/>
    <cellStyle name="Процентный 3 17 4" xfId="5194"/>
    <cellStyle name="Процентный 3 17 5" xfId="5195"/>
    <cellStyle name="Процентный 3 17 6" xfId="5196"/>
    <cellStyle name="Процентный 3 17 7" xfId="5197"/>
    <cellStyle name="Процентный 3 17 8" xfId="5198"/>
    <cellStyle name="Процентный 3 17 9" xfId="5199"/>
    <cellStyle name="Процентный 3 18" xfId="5200"/>
    <cellStyle name="Процентный 3 19" xfId="5201"/>
    <cellStyle name="Процентный 3 2" xfId="5202"/>
    <cellStyle name="Процентный 3 2 10" xfId="5203"/>
    <cellStyle name="Процентный 3 2 11" xfId="5204"/>
    <cellStyle name="Процентный 3 2 12" xfId="5205"/>
    <cellStyle name="Процентный 3 2 13" xfId="5206"/>
    <cellStyle name="Процентный 3 2 14" xfId="5207"/>
    <cellStyle name="Процентный 3 2 15" xfId="5208"/>
    <cellStyle name="Процентный 3 2 16" xfId="5209"/>
    <cellStyle name="Процентный 3 2 17" xfId="5210"/>
    <cellStyle name="Процентный 3 2 18" xfId="5211"/>
    <cellStyle name="Процентный 3 2 19" xfId="5212"/>
    <cellStyle name="Процентный 3 2 2" xfId="5213"/>
    <cellStyle name="Процентный 3 2 20" xfId="5214"/>
    <cellStyle name="Процентный 3 2 21" xfId="5215"/>
    <cellStyle name="Процентный 3 2 22" xfId="5216"/>
    <cellStyle name="Процентный 3 2 23" xfId="5217"/>
    <cellStyle name="Процентный 3 2 24" xfId="5218"/>
    <cellStyle name="Процентный 3 2 3" xfId="5219"/>
    <cellStyle name="Процентный 3 2 4" xfId="5220"/>
    <cellStyle name="Процентный 3 2 5" xfId="5221"/>
    <cellStyle name="Процентный 3 2 6" xfId="5222"/>
    <cellStyle name="Процентный 3 2 7" xfId="5223"/>
    <cellStyle name="Процентный 3 2 8" xfId="5224"/>
    <cellStyle name="Процентный 3 2 9" xfId="5225"/>
    <cellStyle name="Процентный 3 20" xfId="5226"/>
    <cellStyle name="Процентный 3 21" xfId="5227"/>
    <cellStyle name="Процентный 3 22" xfId="5228"/>
    <cellStyle name="Процентный 3 23" xfId="5229"/>
    <cellStyle name="Процентный 3 24" xfId="5230"/>
    <cellStyle name="Процентный 3 25" xfId="5231"/>
    <cellStyle name="Процентный 3 26" xfId="5232"/>
    <cellStyle name="Процентный 3 27" xfId="5233"/>
    <cellStyle name="Процентный 3 28" xfId="5234"/>
    <cellStyle name="Процентный 3 29" xfId="5235"/>
    <cellStyle name="Процентный 3 3" xfId="5236"/>
    <cellStyle name="Процентный 3 3 10" xfId="5237"/>
    <cellStyle name="Процентный 3 3 11" xfId="5238"/>
    <cellStyle name="Процентный 3 3 12" xfId="5239"/>
    <cellStyle name="Процентный 3 3 13" xfId="5240"/>
    <cellStyle name="Процентный 3 3 14" xfId="5241"/>
    <cellStyle name="Процентный 3 3 15" xfId="5242"/>
    <cellStyle name="Процентный 3 3 2" xfId="5243"/>
    <cellStyle name="Процентный 3 3 3" xfId="5244"/>
    <cellStyle name="Процентный 3 3 4" xfId="5245"/>
    <cellStyle name="Процентный 3 3 5" xfId="5246"/>
    <cellStyle name="Процентный 3 3 6" xfId="5247"/>
    <cellStyle name="Процентный 3 3 7" xfId="5248"/>
    <cellStyle name="Процентный 3 3 8" xfId="5249"/>
    <cellStyle name="Процентный 3 3 9" xfId="5250"/>
    <cellStyle name="Процентный 3 30" xfId="5251"/>
    <cellStyle name="Процентный 3 31" xfId="5252"/>
    <cellStyle name="Процентный 3 32" xfId="5253"/>
    <cellStyle name="Процентный 3 33" xfId="5254"/>
    <cellStyle name="Процентный 3 34" xfId="5255"/>
    <cellStyle name="Процентный 3 35" xfId="5256"/>
    <cellStyle name="Процентный 3 36" xfId="5257"/>
    <cellStyle name="Процентный 3 37" xfId="5258"/>
    <cellStyle name="Процентный 3 38" xfId="5259"/>
    <cellStyle name="Процентный 3 39" xfId="5260"/>
    <cellStyle name="Процентный 3 4" xfId="5261"/>
    <cellStyle name="Процентный 3 4 10" xfId="5262"/>
    <cellStyle name="Процентный 3 4 11" xfId="5263"/>
    <cellStyle name="Процентный 3 4 12" xfId="5264"/>
    <cellStyle name="Процентный 3 4 13" xfId="5265"/>
    <cellStyle name="Процентный 3 4 14" xfId="5266"/>
    <cellStyle name="Процентный 3 4 15" xfId="5267"/>
    <cellStyle name="Процентный 3 4 2" xfId="5268"/>
    <cellStyle name="Процентный 3 4 3" xfId="5269"/>
    <cellStyle name="Процентный 3 4 4" xfId="5270"/>
    <cellStyle name="Процентный 3 4 5" xfId="5271"/>
    <cellStyle name="Процентный 3 4 6" xfId="5272"/>
    <cellStyle name="Процентный 3 4 7" xfId="5273"/>
    <cellStyle name="Процентный 3 4 8" xfId="5274"/>
    <cellStyle name="Процентный 3 4 9" xfId="5275"/>
    <cellStyle name="Процентный 3 40" xfId="5276"/>
    <cellStyle name="Процентный 3 5" xfId="5277"/>
    <cellStyle name="Процентный 3 5 10" xfId="5278"/>
    <cellStyle name="Процентный 3 5 11" xfId="5279"/>
    <cellStyle name="Процентный 3 5 12" xfId="5280"/>
    <cellStyle name="Процентный 3 5 13" xfId="5281"/>
    <cellStyle name="Процентный 3 5 14" xfId="5282"/>
    <cellStyle name="Процентный 3 5 15" xfId="5283"/>
    <cellStyle name="Процентный 3 5 2" xfId="5284"/>
    <cellStyle name="Процентный 3 5 3" xfId="5285"/>
    <cellStyle name="Процентный 3 5 4" xfId="5286"/>
    <cellStyle name="Процентный 3 5 5" xfId="5287"/>
    <cellStyle name="Процентный 3 5 6" xfId="5288"/>
    <cellStyle name="Процентный 3 5 7" xfId="5289"/>
    <cellStyle name="Процентный 3 5 8" xfId="5290"/>
    <cellStyle name="Процентный 3 5 9" xfId="5291"/>
    <cellStyle name="Процентный 3 6" xfId="5292"/>
    <cellStyle name="Процентный 3 6 10" xfId="5293"/>
    <cellStyle name="Процентный 3 6 11" xfId="5294"/>
    <cellStyle name="Процентный 3 6 12" xfId="5295"/>
    <cellStyle name="Процентный 3 6 13" xfId="5296"/>
    <cellStyle name="Процентный 3 6 14" xfId="5297"/>
    <cellStyle name="Процентный 3 6 15" xfId="5298"/>
    <cellStyle name="Процентный 3 6 2" xfId="5299"/>
    <cellStyle name="Процентный 3 6 3" xfId="5300"/>
    <cellStyle name="Процентный 3 6 4" xfId="5301"/>
    <cellStyle name="Процентный 3 6 5" xfId="5302"/>
    <cellStyle name="Процентный 3 6 6" xfId="5303"/>
    <cellStyle name="Процентный 3 6 7" xfId="5304"/>
    <cellStyle name="Процентный 3 6 8" xfId="5305"/>
    <cellStyle name="Процентный 3 6 9" xfId="5306"/>
    <cellStyle name="Процентный 3 7" xfId="5307"/>
    <cellStyle name="Процентный 3 7 10" xfId="5308"/>
    <cellStyle name="Процентный 3 7 11" xfId="5309"/>
    <cellStyle name="Процентный 3 7 12" xfId="5310"/>
    <cellStyle name="Процентный 3 7 13" xfId="5311"/>
    <cellStyle name="Процентный 3 7 14" xfId="5312"/>
    <cellStyle name="Процентный 3 7 15" xfId="5313"/>
    <cellStyle name="Процентный 3 7 2" xfId="5314"/>
    <cellStyle name="Процентный 3 7 3" xfId="5315"/>
    <cellStyle name="Процентный 3 7 4" xfId="5316"/>
    <cellStyle name="Процентный 3 7 5" xfId="5317"/>
    <cellStyle name="Процентный 3 7 6" xfId="5318"/>
    <cellStyle name="Процентный 3 7 7" xfId="5319"/>
    <cellStyle name="Процентный 3 7 8" xfId="5320"/>
    <cellStyle name="Процентный 3 7 9" xfId="5321"/>
    <cellStyle name="Процентный 3 8" xfId="5322"/>
    <cellStyle name="Процентный 3 8 10" xfId="5323"/>
    <cellStyle name="Процентный 3 8 11" xfId="5324"/>
    <cellStyle name="Процентный 3 8 12" xfId="5325"/>
    <cellStyle name="Процентный 3 8 13" xfId="5326"/>
    <cellStyle name="Процентный 3 8 14" xfId="5327"/>
    <cellStyle name="Процентный 3 8 15" xfId="5328"/>
    <cellStyle name="Процентный 3 8 2" xfId="5329"/>
    <cellStyle name="Процентный 3 8 3" xfId="5330"/>
    <cellStyle name="Процентный 3 8 4" xfId="5331"/>
    <cellStyle name="Процентный 3 8 5" xfId="5332"/>
    <cellStyle name="Процентный 3 8 6" xfId="5333"/>
    <cellStyle name="Процентный 3 8 7" xfId="5334"/>
    <cellStyle name="Процентный 3 8 8" xfId="5335"/>
    <cellStyle name="Процентный 3 8 9" xfId="5336"/>
    <cellStyle name="Процентный 3 9" xfId="5337"/>
    <cellStyle name="Процентный 3 9 10" xfId="5338"/>
    <cellStyle name="Процентный 3 9 11" xfId="5339"/>
    <cellStyle name="Процентный 3 9 12" xfId="5340"/>
    <cellStyle name="Процентный 3 9 13" xfId="5341"/>
    <cellStyle name="Процентный 3 9 14" xfId="5342"/>
    <cellStyle name="Процентный 3 9 15" xfId="5343"/>
    <cellStyle name="Процентный 3 9 2" xfId="5344"/>
    <cellStyle name="Процентный 3 9 3" xfId="5345"/>
    <cellStyle name="Процентный 3 9 4" xfId="5346"/>
    <cellStyle name="Процентный 3 9 5" xfId="5347"/>
    <cellStyle name="Процентный 3 9 6" xfId="5348"/>
    <cellStyle name="Процентный 3 9 7" xfId="5349"/>
    <cellStyle name="Процентный 3 9 8" xfId="5350"/>
    <cellStyle name="Процентный 3 9 9" xfId="5351"/>
    <cellStyle name="Процентный 4" xfId="5352"/>
    <cellStyle name="Процентный 4 10" xfId="5353"/>
    <cellStyle name="Процентный 4 10 10" xfId="5354"/>
    <cellStyle name="Процентный 4 10 11" xfId="5355"/>
    <cellStyle name="Процентный 4 10 12" xfId="5356"/>
    <cellStyle name="Процентный 4 10 13" xfId="5357"/>
    <cellStyle name="Процентный 4 10 14" xfId="5358"/>
    <cellStyle name="Процентный 4 10 15" xfId="5359"/>
    <cellStyle name="Процентный 4 10 2" xfId="5360"/>
    <cellStyle name="Процентный 4 10 3" xfId="5361"/>
    <cellStyle name="Процентный 4 10 4" xfId="5362"/>
    <cellStyle name="Процентный 4 10 5" xfId="5363"/>
    <cellStyle name="Процентный 4 10 6" xfId="5364"/>
    <cellStyle name="Процентный 4 10 7" xfId="5365"/>
    <cellStyle name="Процентный 4 10 8" xfId="5366"/>
    <cellStyle name="Процентный 4 10 9" xfId="5367"/>
    <cellStyle name="Процентный 4 11" xfId="5368"/>
    <cellStyle name="Процентный 4 11 10" xfId="5369"/>
    <cellStyle name="Процентный 4 11 11" xfId="5370"/>
    <cellStyle name="Процентный 4 11 12" xfId="5371"/>
    <cellStyle name="Процентный 4 11 13" xfId="5372"/>
    <cellStyle name="Процентный 4 11 14" xfId="5373"/>
    <cellStyle name="Процентный 4 11 15" xfId="5374"/>
    <cellStyle name="Процентный 4 11 2" xfId="5375"/>
    <cellStyle name="Процентный 4 11 3" xfId="5376"/>
    <cellStyle name="Процентный 4 11 4" xfId="5377"/>
    <cellStyle name="Процентный 4 11 5" xfId="5378"/>
    <cellStyle name="Процентный 4 11 6" xfId="5379"/>
    <cellStyle name="Процентный 4 11 7" xfId="5380"/>
    <cellStyle name="Процентный 4 11 8" xfId="5381"/>
    <cellStyle name="Процентный 4 11 9" xfId="5382"/>
    <cellStyle name="Процентный 4 12" xfId="5383"/>
    <cellStyle name="Процентный 4 12 10" xfId="5384"/>
    <cellStyle name="Процентный 4 12 11" xfId="5385"/>
    <cellStyle name="Процентный 4 12 12" xfId="5386"/>
    <cellStyle name="Процентный 4 12 13" xfId="5387"/>
    <cellStyle name="Процентный 4 12 14" xfId="5388"/>
    <cellStyle name="Процентный 4 12 15" xfId="5389"/>
    <cellStyle name="Процентный 4 12 2" xfId="5390"/>
    <cellStyle name="Процентный 4 12 3" xfId="5391"/>
    <cellStyle name="Процентный 4 12 4" xfId="5392"/>
    <cellStyle name="Процентный 4 12 5" xfId="5393"/>
    <cellStyle name="Процентный 4 12 6" xfId="5394"/>
    <cellStyle name="Процентный 4 12 7" xfId="5395"/>
    <cellStyle name="Процентный 4 12 8" xfId="5396"/>
    <cellStyle name="Процентный 4 12 9" xfId="5397"/>
    <cellStyle name="Процентный 4 13" xfId="5398"/>
    <cellStyle name="Процентный 4 13 10" xfId="5399"/>
    <cellStyle name="Процентный 4 13 11" xfId="5400"/>
    <cellStyle name="Процентный 4 13 12" xfId="5401"/>
    <cellStyle name="Процентный 4 13 13" xfId="5402"/>
    <cellStyle name="Процентный 4 13 14" xfId="5403"/>
    <cellStyle name="Процентный 4 13 15" xfId="5404"/>
    <cellStyle name="Процентный 4 13 2" xfId="5405"/>
    <cellStyle name="Процентный 4 13 3" xfId="5406"/>
    <cellStyle name="Процентный 4 13 4" xfId="5407"/>
    <cellStyle name="Процентный 4 13 5" xfId="5408"/>
    <cellStyle name="Процентный 4 13 6" xfId="5409"/>
    <cellStyle name="Процентный 4 13 7" xfId="5410"/>
    <cellStyle name="Процентный 4 13 8" xfId="5411"/>
    <cellStyle name="Процентный 4 13 9" xfId="5412"/>
    <cellStyle name="Процентный 4 14" xfId="5413"/>
    <cellStyle name="Процентный 4 14 10" xfId="5414"/>
    <cellStyle name="Процентный 4 14 11" xfId="5415"/>
    <cellStyle name="Процентный 4 14 12" xfId="5416"/>
    <cellStyle name="Процентный 4 14 13" xfId="5417"/>
    <cellStyle name="Процентный 4 14 14" xfId="5418"/>
    <cellStyle name="Процентный 4 14 15" xfId="5419"/>
    <cellStyle name="Процентный 4 14 2" xfId="5420"/>
    <cellStyle name="Процентный 4 14 3" xfId="5421"/>
    <cellStyle name="Процентный 4 14 4" xfId="5422"/>
    <cellStyle name="Процентный 4 14 5" xfId="5423"/>
    <cellStyle name="Процентный 4 14 6" xfId="5424"/>
    <cellStyle name="Процентный 4 14 7" xfId="5425"/>
    <cellStyle name="Процентный 4 14 8" xfId="5426"/>
    <cellStyle name="Процентный 4 14 9" xfId="5427"/>
    <cellStyle name="Процентный 4 15" xfId="5428"/>
    <cellStyle name="Процентный 4 15 10" xfId="5429"/>
    <cellStyle name="Процентный 4 15 11" xfId="5430"/>
    <cellStyle name="Процентный 4 15 12" xfId="5431"/>
    <cellStyle name="Процентный 4 15 13" xfId="5432"/>
    <cellStyle name="Процентный 4 15 14" xfId="5433"/>
    <cellStyle name="Процентный 4 15 15" xfId="5434"/>
    <cellStyle name="Процентный 4 15 2" xfId="5435"/>
    <cellStyle name="Процентный 4 15 3" xfId="5436"/>
    <cellStyle name="Процентный 4 15 4" xfId="5437"/>
    <cellStyle name="Процентный 4 15 5" xfId="5438"/>
    <cellStyle name="Процентный 4 15 6" xfId="5439"/>
    <cellStyle name="Процентный 4 15 7" xfId="5440"/>
    <cellStyle name="Процентный 4 15 8" xfId="5441"/>
    <cellStyle name="Процентный 4 15 9" xfId="5442"/>
    <cellStyle name="Процентный 4 16" xfId="5443"/>
    <cellStyle name="Процентный 4 16 10" xfId="5444"/>
    <cellStyle name="Процентный 4 16 11" xfId="5445"/>
    <cellStyle name="Процентный 4 16 12" xfId="5446"/>
    <cellStyle name="Процентный 4 16 13" xfId="5447"/>
    <cellStyle name="Процентный 4 16 14" xfId="5448"/>
    <cellStyle name="Процентный 4 16 15" xfId="5449"/>
    <cellStyle name="Процентный 4 16 2" xfId="5450"/>
    <cellStyle name="Процентный 4 16 3" xfId="5451"/>
    <cellStyle name="Процентный 4 16 4" xfId="5452"/>
    <cellStyle name="Процентный 4 16 5" xfId="5453"/>
    <cellStyle name="Процентный 4 16 6" xfId="5454"/>
    <cellStyle name="Процентный 4 16 7" xfId="5455"/>
    <cellStyle name="Процентный 4 16 8" xfId="5456"/>
    <cellStyle name="Процентный 4 16 9" xfId="5457"/>
    <cellStyle name="Процентный 4 17" xfId="5458"/>
    <cellStyle name="Процентный 4 17 10" xfId="5459"/>
    <cellStyle name="Процентный 4 17 11" xfId="5460"/>
    <cellStyle name="Процентный 4 17 12" xfId="5461"/>
    <cellStyle name="Процентный 4 17 13" xfId="5462"/>
    <cellStyle name="Процентный 4 17 14" xfId="5463"/>
    <cellStyle name="Процентный 4 17 15" xfId="5464"/>
    <cellStyle name="Процентный 4 17 2" xfId="5465"/>
    <cellStyle name="Процентный 4 17 3" xfId="5466"/>
    <cellStyle name="Процентный 4 17 4" xfId="5467"/>
    <cellStyle name="Процентный 4 17 5" xfId="5468"/>
    <cellStyle name="Процентный 4 17 6" xfId="5469"/>
    <cellStyle name="Процентный 4 17 7" xfId="5470"/>
    <cellStyle name="Процентный 4 17 8" xfId="5471"/>
    <cellStyle name="Процентный 4 17 9" xfId="5472"/>
    <cellStyle name="Процентный 4 18" xfId="5473"/>
    <cellStyle name="Процентный 4 19" xfId="5474"/>
    <cellStyle name="Процентный 4 2" xfId="5475"/>
    <cellStyle name="Процентный 4 2 10" xfId="5476"/>
    <cellStyle name="Процентный 4 2 11" xfId="5477"/>
    <cellStyle name="Процентный 4 2 12" xfId="5478"/>
    <cellStyle name="Процентный 4 2 13" xfId="5479"/>
    <cellStyle name="Процентный 4 2 14" xfId="5480"/>
    <cellStyle name="Процентный 4 2 15" xfId="5481"/>
    <cellStyle name="Процентный 4 2 16" xfId="5482"/>
    <cellStyle name="Процентный 4 2 17" xfId="5483"/>
    <cellStyle name="Процентный 4 2 18" xfId="5484"/>
    <cellStyle name="Процентный 4 2 19" xfId="5485"/>
    <cellStyle name="Процентный 4 2 2" xfId="5486"/>
    <cellStyle name="Процентный 4 2 20" xfId="5487"/>
    <cellStyle name="Процентный 4 2 21" xfId="5488"/>
    <cellStyle name="Процентный 4 2 22" xfId="5489"/>
    <cellStyle name="Процентный 4 2 23" xfId="5490"/>
    <cellStyle name="Процентный 4 2 24" xfId="5491"/>
    <cellStyle name="Процентный 4 2 3" xfId="5492"/>
    <cellStyle name="Процентный 4 2 4" xfId="5493"/>
    <cellStyle name="Процентный 4 2 5" xfId="5494"/>
    <cellStyle name="Процентный 4 2 6" xfId="5495"/>
    <cellStyle name="Процентный 4 2 7" xfId="5496"/>
    <cellStyle name="Процентный 4 2 8" xfId="5497"/>
    <cellStyle name="Процентный 4 2 9" xfId="5498"/>
    <cellStyle name="Процентный 4 20" xfId="5499"/>
    <cellStyle name="Процентный 4 21" xfId="5500"/>
    <cellStyle name="Процентный 4 22" xfId="5501"/>
    <cellStyle name="Процентный 4 23" xfId="5502"/>
    <cellStyle name="Процентный 4 24" xfId="5503"/>
    <cellStyle name="Процентный 4 25" xfId="5504"/>
    <cellStyle name="Процентный 4 26" xfId="5505"/>
    <cellStyle name="Процентный 4 27" xfId="5506"/>
    <cellStyle name="Процентный 4 28" xfId="5507"/>
    <cellStyle name="Процентный 4 29" xfId="5508"/>
    <cellStyle name="Процентный 4 3" xfId="5509"/>
    <cellStyle name="Процентный 4 3 10" xfId="5510"/>
    <cellStyle name="Процентный 4 3 11" xfId="5511"/>
    <cellStyle name="Процентный 4 3 12" xfId="5512"/>
    <cellStyle name="Процентный 4 3 13" xfId="5513"/>
    <cellStyle name="Процентный 4 3 14" xfId="5514"/>
    <cellStyle name="Процентный 4 3 15" xfId="5515"/>
    <cellStyle name="Процентный 4 3 2" xfId="5516"/>
    <cellStyle name="Процентный 4 3 3" xfId="5517"/>
    <cellStyle name="Процентный 4 3 4" xfId="5518"/>
    <cellStyle name="Процентный 4 3 5" xfId="5519"/>
    <cellStyle name="Процентный 4 3 6" xfId="5520"/>
    <cellStyle name="Процентный 4 3 7" xfId="5521"/>
    <cellStyle name="Процентный 4 3 8" xfId="5522"/>
    <cellStyle name="Процентный 4 3 9" xfId="5523"/>
    <cellStyle name="Процентный 4 30" xfId="5524"/>
    <cellStyle name="Процентный 4 31" xfId="5525"/>
    <cellStyle name="Процентный 4 32" xfId="5526"/>
    <cellStyle name="Процентный 4 33" xfId="5527"/>
    <cellStyle name="Процентный 4 34" xfId="5528"/>
    <cellStyle name="Процентный 4 35" xfId="5529"/>
    <cellStyle name="Процентный 4 36" xfId="5530"/>
    <cellStyle name="Процентный 4 37" xfId="5531"/>
    <cellStyle name="Процентный 4 38" xfId="5532"/>
    <cellStyle name="Процентный 4 39" xfId="5533"/>
    <cellStyle name="Процентный 4 4" xfId="5534"/>
    <cellStyle name="Процентный 4 4 10" xfId="5535"/>
    <cellStyle name="Процентный 4 4 11" xfId="5536"/>
    <cellStyle name="Процентный 4 4 12" xfId="5537"/>
    <cellStyle name="Процентный 4 4 13" xfId="5538"/>
    <cellStyle name="Процентный 4 4 14" xfId="5539"/>
    <cellStyle name="Процентный 4 4 15" xfId="5540"/>
    <cellStyle name="Процентный 4 4 2" xfId="5541"/>
    <cellStyle name="Процентный 4 4 3" xfId="5542"/>
    <cellStyle name="Процентный 4 4 4" xfId="5543"/>
    <cellStyle name="Процентный 4 4 5" xfId="5544"/>
    <cellStyle name="Процентный 4 4 6" xfId="5545"/>
    <cellStyle name="Процентный 4 4 7" xfId="5546"/>
    <cellStyle name="Процентный 4 4 8" xfId="5547"/>
    <cellStyle name="Процентный 4 4 9" xfId="5548"/>
    <cellStyle name="Процентный 4 40" xfId="5549"/>
    <cellStyle name="Процентный 4 5" xfId="5550"/>
    <cellStyle name="Процентный 4 5 10" xfId="5551"/>
    <cellStyle name="Процентный 4 5 11" xfId="5552"/>
    <cellStyle name="Процентный 4 5 12" xfId="5553"/>
    <cellStyle name="Процентный 4 5 13" xfId="5554"/>
    <cellStyle name="Процентный 4 5 14" xfId="5555"/>
    <cellStyle name="Процентный 4 5 15" xfId="5556"/>
    <cellStyle name="Процентный 4 5 2" xfId="5557"/>
    <cellStyle name="Процентный 4 5 3" xfId="5558"/>
    <cellStyle name="Процентный 4 5 4" xfId="5559"/>
    <cellStyle name="Процентный 4 5 5" xfId="5560"/>
    <cellStyle name="Процентный 4 5 6" xfId="5561"/>
    <cellStyle name="Процентный 4 5 7" xfId="5562"/>
    <cellStyle name="Процентный 4 5 8" xfId="5563"/>
    <cellStyle name="Процентный 4 5 9" xfId="5564"/>
    <cellStyle name="Процентный 4 6" xfId="5565"/>
    <cellStyle name="Процентный 4 6 10" xfId="5566"/>
    <cellStyle name="Процентный 4 6 11" xfId="5567"/>
    <cellStyle name="Процентный 4 6 12" xfId="5568"/>
    <cellStyle name="Процентный 4 6 13" xfId="5569"/>
    <cellStyle name="Процентный 4 6 14" xfId="5570"/>
    <cellStyle name="Процентный 4 6 15" xfId="5571"/>
    <cellStyle name="Процентный 4 6 2" xfId="5572"/>
    <cellStyle name="Процентный 4 6 3" xfId="5573"/>
    <cellStyle name="Процентный 4 6 4" xfId="5574"/>
    <cellStyle name="Процентный 4 6 5" xfId="5575"/>
    <cellStyle name="Процентный 4 6 6" xfId="5576"/>
    <cellStyle name="Процентный 4 6 7" xfId="5577"/>
    <cellStyle name="Процентный 4 6 8" xfId="5578"/>
    <cellStyle name="Процентный 4 6 9" xfId="5579"/>
    <cellStyle name="Процентный 4 7" xfId="5580"/>
    <cellStyle name="Процентный 4 7 10" xfId="5581"/>
    <cellStyle name="Процентный 4 7 11" xfId="5582"/>
    <cellStyle name="Процентный 4 7 12" xfId="5583"/>
    <cellStyle name="Процентный 4 7 13" xfId="5584"/>
    <cellStyle name="Процентный 4 7 14" xfId="5585"/>
    <cellStyle name="Процентный 4 7 15" xfId="5586"/>
    <cellStyle name="Процентный 4 7 2" xfId="5587"/>
    <cellStyle name="Процентный 4 7 3" xfId="5588"/>
    <cellStyle name="Процентный 4 7 4" xfId="5589"/>
    <cellStyle name="Процентный 4 7 5" xfId="5590"/>
    <cellStyle name="Процентный 4 7 6" xfId="5591"/>
    <cellStyle name="Процентный 4 7 7" xfId="5592"/>
    <cellStyle name="Процентный 4 7 8" xfId="5593"/>
    <cellStyle name="Процентный 4 7 9" xfId="5594"/>
    <cellStyle name="Процентный 4 8" xfId="5595"/>
    <cellStyle name="Процентный 4 8 10" xfId="5596"/>
    <cellStyle name="Процентный 4 8 11" xfId="5597"/>
    <cellStyle name="Процентный 4 8 12" xfId="5598"/>
    <cellStyle name="Процентный 4 8 13" xfId="5599"/>
    <cellStyle name="Процентный 4 8 14" xfId="5600"/>
    <cellStyle name="Процентный 4 8 15" xfId="5601"/>
    <cellStyle name="Процентный 4 8 2" xfId="5602"/>
    <cellStyle name="Процентный 4 8 3" xfId="5603"/>
    <cellStyle name="Процентный 4 8 4" xfId="5604"/>
    <cellStyle name="Процентный 4 8 5" xfId="5605"/>
    <cellStyle name="Процентный 4 8 6" xfId="5606"/>
    <cellStyle name="Процентный 4 8 7" xfId="5607"/>
    <cellStyle name="Процентный 4 8 8" xfId="5608"/>
    <cellStyle name="Процентный 4 8 9" xfId="5609"/>
    <cellStyle name="Процентный 4 9" xfId="5610"/>
    <cellStyle name="Процентный 4 9 10" xfId="5611"/>
    <cellStyle name="Процентный 4 9 11" xfId="5612"/>
    <cellStyle name="Процентный 4 9 12" xfId="5613"/>
    <cellStyle name="Процентный 4 9 13" xfId="5614"/>
    <cellStyle name="Процентный 4 9 14" xfId="5615"/>
    <cellStyle name="Процентный 4 9 15" xfId="5616"/>
    <cellStyle name="Процентный 4 9 2" xfId="5617"/>
    <cellStyle name="Процентный 4 9 3" xfId="5618"/>
    <cellStyle name="Процентный 4 9 4" xfId="5619"/>
    <cellStyle name="Процентный 4 9 5" xfId="5620"/>
    <cellStyle name="Процентный 4 9 6" xfId="5621"/>
    <cellStyle name="Процентный 4 9 7" xfId="5622"/>
    <cellStyle name="Процентный 4 9 8" xfId="5623"/>
    <cellStyle name="Процентный 4 9 9" xfId="5624"/>
    <cellStyle name="Процентный 5" xfId="5625"/>
    <cellStyle name="Процентный 5 10" xfId="5626"/>
    <cellStyle name="Процентный 5 10 10" xfId="5627"/>
    <cellStyle name="Процентный 5 10 11" xfId="5628"/>
    <cellStyle name="Процентный 5 10 12" xfId="5629"/>
    <cellStyle name="Процентный 5 10 13" xfId="5630"/>
    <cellStyle name="Процентный 5 10 14" xfId="5631"/>
    <cellStyle name="Процентный 5 10 15" xfId="5632"/>
    <cellStyle name="Процентный 5 10 2" xfId="5633"/>
    <cellStyle name="Процентный 5 10 3" xfId="5634"/>
    <cellStyle name="Процентный 5 10 4" xfId="5635"/>
    <cellStyle name="Процентный 5 10 5" xfId="5636"/>
    <cellStyle name="Процентный 5 10 6" xfId="5637"/>
    <cellStyle name="Процентный 5 10 7" xfId="5638"/>
    <cellStyle name="Процентный 5 10 8" xfId="5639"/>
    <cellStyle name="Процентный 5 10 9" xfId="5640"/>
    <cellStyle name="Процентный 5 11" xfId="5641"/>
    <cellStyle name="Процентный 5 11 10" xfId="5642"/>
    <cellStyle name="Процентный 5 11 11" xfId="5643"/>
    <cellStyle name="Процентный 5 11 12" xfId="5644"/>
    <cellStyle name="Процентный 5 11 13" xfId="5645"/>
    <cellStyle name="Процентный 5 11 14" xfId="5646"/>
    <cellStyle name="Процентный 5 11 15" xfId="5647"/>
    <cellStyle name="Процентный 5 11 2" xfId="5648"/>
    <cellStyle name="Процентный 5 11 3" xfId="5649"/>
    <cellStyle name="Процентный 5 11 4" xfId="5650"/>
    <cellStyle name="Процентный 5 11 5" xfId="5651"/>
    <cellStyle name="Процентный 5 11 6" xfId="5652"/>
    <cellStyle name="Процентный 5 11 7" xfId="5653"/>
    <cellStyle name="Процентный 5 11 8" xfId="5654"/>
    <cellStyle name="Процентный 5 11 9" xfId="5655"/>
    <cellStyle name="Процентный 5 12" xfId="5656"/>
    <cellStyle name="Процентный 5 12 10" xfId="5657"/>
    <cellStyle name="Процентный 5 12 11" xfId="5658"/>
    <cellStyle name="Процентный 5 12 12" xfId="5659"/>
    <cellStyle name="Процентный 5 12 13" xfId="5660"/>
    <cellStyle name="Процентный 5 12 14" xfId="5661"/>
    <cellStyle name="Процентный 5 12 15" xfId="5662"/>
    <cellStyle name="Процентный 5 12 2" xfId="5663"/>
    <cellStyle name="Процентный 5 12 3" xfId="5664"/>
    <cellStyle name="Процентный 5 12 4" xfId="5665"/>
    <cellStyle name="Процентный 5 12 5" xfId="5666"/>
    <cellStyle name="Процентный 5 12 6" xfId="5667"/>
    <cellStyle name="Процентный 5 12 7" xfId="5668"/>
    <cellStyle name="Процентный 5 12 8" xfId="5669"/>
    <cellStyle name="Процентный 5 12 9" xfId="5670"/>
    <cellStyle name="Процентный 5 13" xfId="5671"/>
    <cellStyle name="Процентный 5 13 10" xfId="5672"/>
    <cellStyle name="Процентный 5 13 11" xfId="5673"/>
    <cellStyle name="Процентный 5 13 12" xfId="5674"/>
    <cellStyle name="Процентный 5 13 13" xfId="5675"/>
    <cellStyle name="Процентный 5 13 14" xfId="5676"/>
    <cellStyle name="Процентный 5 13 15" xfId="5677"/>
    <cellStyle name="Процентный 5 13 2" xfId="5678"/>
    <cellStyle name="Процентный 5 13 3" xfId="5679"/>
    <cellStyle name="Процентный 5 13 4" xfId="5680"/>
    <cellStyle name="Процентный 5 13 5" xfId="5681"/>
    <cellStyle name="Процентный 5 13 6" xfId="5682"/>
    <cellStyle name="Процентный 5 13 7" xfId="5683"/>
    <cellStyle name="Процентный 5 13 8" xfId="5684"/>
    <cellStyle name="Процентный 5 13 9" xfId="5685"/>
    <cellStyle name="Процентный 5 14" xfId="5686"/>
    <cellStyle name="Процентный 5 14 10" xfId="5687"/>
    <cellStyle name="Процентный 5 14 11" xfId="5688"/>
    <cellStyle name="Процентный 5 14 12" xfId="5689"/>
    <cellStyle name="Процентный 5 14 13" xfId="5690"/>
    <cellStyle name="Процентный 5 14 14" xfId="5691"/>
    <cellStyle name="Процентный 5 14 15" xfId="5692"/>
    <cellStyle name="Процентный 5 14 2" xfId="5693"/>
    <cellStyle name="Процентный 5 14 3" xfId="5694"/>
    <cellStyle name="Процентный 5 14 4" xfId="5695"/>
    <cellStyle name="Процентный 5 14 5" xfId="5696"/>
    <cellStyle name="Процентный 5 14 6" xfId="5697"/>
    <cellStyle name="Процентный 5 14 7" xfId="5698"/>
    <cellStyle name="Процентный 5 14 8" xfId="5699"/>
    <cellStyle name="Процентный 5 14 9" xfId="5700"/>
    <cellStyle name="Процентный 5 15" xfId="5701"/>
    <cellStyle name="Процентный 5 15 10" xfId="5702"/>
    <cellStyle name="Процентный 5 15 11" xfId="5703"/>
    <cellStyle name="Процентный 5 15 12" xfId="5704"/>
    <cellStyle name="Процентный 5 15 13" xfId="5705"/>
    <cellStyle name="Процентный 5 15 14" xfId="5706"/>
    <cellStyle name="Процентный 5 15 15" xfId="5707"/>
    <cellStyle name="Процентный 5 15 2" xfId="5708"/>
    <cellStyle name="Процентный 5 15 3" xfId="5709"/>
    <cellStyle name="Процентный 5 15 4" xfId="5710"/>
    <cellStyle name="Процентный 5 15 5" xfId="5711"/>
    <cellStyle name="Процентный 5 15 6" xfId="5712"/>
    <cellStyle name="Процентный 5 15 7" xfId="5713"/>
    <cellStyle name="Процентный 5 15 8" xfId="5714"/>
    <cellStyle name="Процентный 5 15 9" xfId="5715"/>
    <cellStyle name="Процентный 5 16" xfId="5716"/>
    <cellStyle name="Процентный 5 16 10" xfId="5717"/>
    <cellStyle name="Процентный 5 16 11" xfId="5718"/>
    <cellStyle name="Процентный 5 16 12" xfId="5719"/>
    <cellStyle name="Процентный 5 16 13" xfId="5720"/>
    <cellStyle name="Процентный 5 16 14" xfId="5721"/>
    <cellStyle name="Процентный 5 16 15" xfId="5722"/>
    <cellStyle name="Процентный 5 16 2" xfId="5723"/>
    <cellStyle name="Процентный 5 16 3" xfId="5724"/>
    <cellStyle name="Процентный 5 16 4" xfId="5725"/>
    <cellStyle name="Процентный 5 16 5" xfId="5726"/>
    <cellStyle name="Процентный 5 16 6" xfId="5727"/>
    <cellStyle name="Процентный 5 16 7" xfId="5728"/>
    <cellStyle name="Процентный 5 16 8" xfId="5729"/>
    <cellStyle name="Процентный 5 16 9" xfId="5730"/>
    <cellStyle name="Процентный 5 17" xfId="5731"/>
    <cellStyle name="Процентный 5 17 10" xfId="5732"/>
    <cellStyle name="Процентный 5 17 11" xfId="5733"/>
    <cellStyle name="Процентный 5 17 12" xfId="5734"/>
    <cellStyle name="Процентный 5 17 13" xfId="5735"/>
    <cellStyle name="Процентный 5 17 14" xfId="5736"/>
    <cellStyle name="Процентный 5 17 15" xfId="5737"/>
    <cellStyle name="Процентный 5 17 2" xfId="5738"/>
    <cellStyle name="Процентный 5 17 3" xfId="5739"/>
    <cellStyle name="Процентный 5 17 4" xfId="5740"/>
    <cellStyle name="Процентный 5 17 5" xfId="5741"/>
    <cellStyle name="Процентный 5 17 6" xfId="5742"/>
    <cellStyle name="Процентный 5 17 7" xfId="5743"/>
    <cellStyle name="Процентный 5 17 8" xfId="5744"/>
    <cellStyle name="Процентный 5 17 9" xfId="5745"/>
    <cellStyle name="Процентный 5 18" xfId="5746"/>
    <cellStyle name="Процентный 5 19" xfId="5747"/>
    <cellStyle name="Процентный 5 2" xfId="5748"/>
    <cellStyle name="Процентный 5 2 10" xfId="5749"/>
    <cellStyle name="Процентный 5 2 11" xfId="5750"/>
    <cellStyle name="Процентный 5 2 12" xfId="5751"/>
    <cellStyle name="Процентный 5 2 13" xfId="5752"/>
    <cellStyle name="Процентный 5 2 14" xfId="5753"/>
    <cellStyle name="Процентный 5 2 15" xfId="5754"/>
    <cellStyle name="Процентный 5 2 16" xfId="5755"/>
    <cellStyle name="Процентный 5 2 17" xfId="5756"/>
    <cellStyle name="Процентный 5 2 18" xfId="5757"/>
    <cellStyle name="Процентный 5 2 19" xfId="5758"/>
    <cellStyle name="Процентный 5 2 2" xfId="5759"/>
    <cellStyle name="Процентный 5 2 2 2" xfId="5760"/>
    <cellStyle name="Процентный 5 2 2 3" xfId="5761"/>
    <cellStyle name="Процентный 5 2 20" xfId="5762"/>
    <cellStyle name="Процентный 5 2 21" xfId="5763"/>
    <cellStyle name="Процентный 5 2 22" xfId="5764"/>
    <cellStyle name="Процентный 5 2 23" xfId="5765"/>
    <cellStyle name="Процентный 5 2 24" xfId="5766"/>
    <cellStyle name="Процентный 5 2 3" xfId="5767"/>
    <cellStyle name="Процентный 5 2 4" xfId="5768"/>
    <cellStyle name="Процентный 5 2 5" xfId="5769"/>
    <cellStyle name="Процентный 5 2 6" xfId="5770"/>
    <cellStyle name="Процентный 5 2 7" xfId="5771"/>
    <cellStyle name="Процентный 5 2 8" xfId="5772"/>
    <cellStyle name="Процентный 5 2 9" xfId="5773"/>
    <cellStyle name="Процентный 5 20" xfId="5774"/>
    <cellStyle name="Процентный 5 21" xfId="5775"/>
    <cellStyle name="Процентный 5 22" xfId="5776"/>
    <cellStyle name="Процентный 5 23" xfId="5777"/>
    <cellStyle name="Процентный 5 24" xfId="5778"/>
    <cellStyle name="Процентный 5 25" xfId="5779"/>
    <cellStyle name="Процентный 5 26" xfId="5780"/>
    <cellStyle name="Процентный 5 27" xfId="5781"/>
    <cellStyle name="Процентный 5 28" xfId="5782"/>
    <cellStyle name="Процентный 5 29" xfId="5783"/>
    <cellStyle name="Процентный 5 3" xfId="5784"/>
    <cellStyle name="Процентный 5 3 10" xfId="5785"/>
    <cellStyle name="Процентный 5 3 11" xfId="5786"/>
    <cellStyle name="Процентный 5 3 12" xfId="5787"/>
    <cellStyle name="Процентный 5 3 13" xfId="5788"/>
    <cellStyle name="Процентный 5 3 14" xfId="5789"/>
    <cellStyle name="Процентный 5 3 15" xfId="5790"/>
    <cellStyle name="Процентный 5 3 2" xfId="5791"/>
    <cellStyle name="Процентный 5 3 3" xfId="5792"/>
    <cellStyle name="Процентный 5 3 4" xfId="5793"/>
    <cellStyle name="Процентный 5 3 5" xfId="5794"/>
    <cellStyle name="Процентный 5 3 6" xfId="5795"/>
    <cellStyle name="Процентный 5 3 7" xfId="5796"/>
    <cellStyle name="Процентный 5 3 8" xfId="5797"/>
    <cellStyle name="Процентный 5 3 9" xfId="5798"/>
    <cellStyle name="Процентный 5 30" xfId="5799"/>
    <cellStyle name="Процентный 5 31" xfId="5800"/>
    <cellStyle name="Процентный 5 32" xfId="5801"/>
    <cellStyle name="Процентный 5 33" xfId="5802"/>
    <cellStyle name="Процентный 5 34" xfId="5803"/>
    <cellStyle name="Процентный 5 35" xfId="5804"/>
    <cellStyle name="Процентный 5 36" xfId="5805"/>
    <cellStyle name="Процентный 5 37" xfId="5806"/>
    <cellStyle name="Процентный 5 38" xfId="5807"/>
    <cellStyle name="Процентный 5 39" xfId="5808"/>
    <cellStyle name="Процентный 5 4" xfId="5809"/>
    <cellStyle name="Процентный 5 4 10" xfId="5810"/>
    <cellStyle name="Процентный 5 4 11" xfId="5811"/>
    <cellStyle name="Процентный 5 4 12" xfId="5812"/>
    <cellStyle name="Процентный 5 4 13" xfId="5813"/>
    <cellStyle name="Процентный 5 4 14" xfId="5814"/>
    <cellStyle name="Процентный 5 4 15" xfId="5815"/>
    <cellStyle name="Процентный 5 4 2" xfId="5816"/>
    <cellStyle name="Процентный 5 4 3" xfId="5817"/>
    <cellStyle name="Процентный 5 4 4" xfId="5818"/>
    <cellStyle name="Процентный 5 4 5" xfId="5819"/>
    <cellStyle name="Процентный 5 4 6" xfId="5820"/>
    <cellStyle name="Процентный 5 4 7" xfId="5821"/>
    <cellStyle name="Процентный 5 4 8" xfId="5822"/>
    <cellStyle name="Процентный 5 4 9" xfId="5823"/>
    <cellStyle name="Процентный 5 40" xfId="5824"/>
    <cellStyle name="Процентный 5 5" xfId="5825"/>
    <cellStyle name="Процентный 5 5 10" xfId="5826"/>
    <cellStyle name="Процентный 5 5 11" xfId="5827"/>
    <cellStyle name="Процентный 5 5 12" xfId="5828"/>
    <cellStyle name="Процентный 5 5 13" xfId="5829"/>
    <cellStyle name="Процентный 5 5 14" xfId="5830"/>
    <cellStyle name="Процентный 5 5 15" xfId="5831"/>
    <cellStyle name="Процентный 5 5 2" xfId="5832"/>
    <cellStyle name="Процентный 5 5 3" xfId="5833"/>
    <cellStyle name="Процентный 5 5 4" xfId="5834"/>
    <cellStyle name="Процентный 5 5 5" xfId="5835"/>
    <cellStyle name="Процентный 5 5 6" xfId="5836"/>
    <cellStyle name="Процентный 5 5 7" xfId="5837"/>
    <cellStyle name="Процентный 5 5 8" xfId="5838"/>
    <cellStyle name="Процентный 5 5 9" xfId="5839"/>
    <cellStyle name="Процентный 5 6" xfId="5840"/>
    <cellStyle name="Процентный 5 6 10" xfId="5841"/>
    <cellStyle name="Процентный 5 6 11" xfId="5842"/>
    <cellStyle name="Процентный 5 6 12" xfId="5843"/>
    <cellStyle name="Процентный 5 6 13" xfId="5844"/>
    <cellStyle name="Процентный 5 6 14" xfId="5845"/>
    <cellStyle name="Процентный 5 6 15" xfId="5846"/>
    <cellStyle name="Процентный 5 6 2" xfId="5847"/>
    <cellStyle name="Процентный 5 6 3" xfId="5848"/>
    <cellStyle name="Процентный 5 6 4" xfId="5849"/>
    <cellStyle name="Процентный 5 6 5" xfId="5850"/>
    <cellStyle name="Процентный 5 6 6" xfId="5851"/>
    <cellStyle name="Процентный 5 6 7" xfId="5852"/>
    <cellStyle name="Процентный 5 6 8" xfId="5853"/>
    <cellStyle name="Процентный 5 6 9" xfId="5854"/>
    <cellStyle name="Процентный 5 7" xfId="5855"/>
    <cellStyle name="Процентный 5 7 10" xfId="5856"/>
    <cellStyle name="Процентный 5 7 11" xfId="5857"/>
    <cellStyle name="Процентный 5 7 12" xfId="5858"/>
    <cellStyle name="Процентный 5 7 13" xfId="5859"/>
    <cellStyle name="Процентный 5 7 14" xfId="5860"/>
    <cellStyle name="Процентный 5 7 15" xfId="5861"/>
    <cellStyle name="Процентный 5 7 2" xfId="5862"/>
    <cellStyle name="Процентный 5 7 3" xfId="5863"/>
    <cellStyle name="Процентный 5 7 4" xfId="5864"/>
    <cellStyle name="Процентный 5 7 5" xfId="5865"/>
    <cellStyle name="Процентный 5 7 6" xfId="5866"/>
    <cellStyle name="Процентный 5 7 7" xfId="5867"/>
    <cellStyle name="Процентный 5 7 8" xfId="5868"/>
    <cellStyle name="Процентный 5 7 9" xfId="5869"/>
    <cellStyle name="Процентный 5 8" xfId="5870"/>
    <cellStyle name="Процентный 5 8 10" xfId="5871"/>
    <cellStyle name="Процентный 5 8 11" xfId="5872"/>
    <cellStyle name="Процентный 5 8 12" xfId="5873"/>
    <cellStyle name="Процентный 5 8 13" xfId="5874"/>
    <cellStyle name="Процентный 5 8 14" xfId="5875"/>
    <cellStyle name="Процентный 5 8 15" xfId="5876"/>
    <cellStyle name="Процентный 5 8 2" xfId="5877"/>
    <cellStyle name="Процентный 5 8 3" xfId="5878"/>
    <cellStyle name="Процентный 5 8 4" xfId="5879"/>
    <cellStyle name="Процентный 5 8 5" xfId="5880"/>
    <cellStyle name="Процентный 5 8 6" xfId="5881"/>
    <cellStyle name="Процентный 5 8 7" xfId="5882"/>
    <cellStyle name="Процентный 5 8 8" xfId="5883"/>
    <cellStyle name="Процентный 5 8 9" xfId="5884"/>
    <cellStyle name="Процентный 5 9" xfId="5885"/>
    <cellStyle name="Процентный 5 9 10" xfId="5886"/>
    <cellStyle name="Процентный 5 9 11" xfId="5887"/>
    <cellStyle name="Процентный 5 9 12" xfId="5888"/>
    <cellStyle name="Процентный 5 9 13" xfId="5889"/>
    <cellStyle name="Процентный 5 9 14" xfId="5890"/>
    <cellStyle name="Процентный 5 9 15" xfId="5891"/>
    <cellStyle name="Процентный 5 9 2" xfId="5892"/>
    <cellStyle name="Процентный 5 9 3" xfId="5893"/>
    <cellStyle name="Процентный 5 9 4" xfId="5894"/>
    <cellStyle name="Процентный 5 9 5" xfId="5895"/>
    <cellStyle name="Процентный 5 9 6" xfId="5896"/>
    <cellStyle name="Процентный 5 9 7" xfId="5897"/>
    <cellStyle name="Процентный 5 9 8" xfId="5898"/>
    <cellStyle name="Процентный 5 9 9" xfId="5899"/>
    <cellStyle name="Процентный 6" xfId="5900"/>
    <cellStyle name="Процентный 6 2" xfId="5901"/>
    <cellStyle name="Процентный 6 3" xfId="5902"/>
    <cellStyle name="Процентный 7" xfId="5903"/>
    <cellStyle name="Процентный 7 2" xfId="5904"/>
    <cellStyle name="Стиль 1" xfId="5905"/>
    <cellStyle name="Стиль 1 2" xfId="5906"/>
    <cellStyle name="Стиль 2" xfId="5907"/>
    <cellStyle name="Субсчет" xfId="5908"/>
    <cellStyle name="Счет" xfId="5909"/>
    <cellStyle name="ТЕКСТ" xfId="5910"/>
    <cellStyle name="Тысячи [0]_12_1" xfId="5911"/>
    <cellStyle name="Тысячи_12_1" xfId="5912"/>
    <cellStyle name="Финансовый" xfId="1" builtinId="3"/>
    <cellStyle name="Финансовый 10" xfId="5913"/>
    <cellStyle name="Финансовый 10 2" xfId="5914"/>
    <cellStyle name="Финансовый 10 3" xfId="5915"/>
    <cellStyle name="Финансовый 11" xfId="5916"/>
    <cellStyle name="Финансовый 12" xfId="5917"/>
    <cellStyle name="Финансовый 12 2" xfId="5918"/>
    <cellStyle name="Финансовый 13" xfId="5919"/>
    <cellStyle name="Финансовый 13 2" xfId="5920"/>
    <cellStyle name="Финансовый 13 2 10" xfId="5921"/>
    <cellStyle name="Финансовый 13 2 11" xfId="5922"/>
    <cellStyle name="Финансовый 13 2 12" xfId="5923"/>
    <cellStyle name="Финансовый 13 2 13" xfId="5924"/>
    <cellStyle name="Финансовый 13 2 14" xfId="5925"/>
    <cellStyle name="Финансовый 13 2 15" xfId="5926"/>
    <cellStyle name="Финансовый 13 2 2" xfId="5927"/>
    <cellStyle name="Финансовый 13 2 3" xfId="5928"/>
    <cellStyle name="Финансовый 13 2 4" xfId="5929"/>
    <cellStyle name="Финансовый 13 2 5" xfId="5930"/>
    <cellStyle name="Финансовый 13 2 6" xfId="5931"/>
    <cellStyle name="Финансовый 13 2 7" xfId="5932"/>
    <cellStyle name="Финансовый 13 2 8" xfId="5933"/>
    <cellStyle name="Финансовый 13 2 9" xfId="5934"/>
    <cellStyle name="Финансовый 13 3" xfId="5935"/>
    <cellStyle name="Финансовый 13 4" xfId="5936"/>
    <cellStyle name="Финансовый 14" xfId="5937"/>
    <cellStyle name="Финансовый 15" xfId="5938"/>
    <cellStyle name="Финансовый 16" xfId="11"/>
    <cellStyle name="Финансовый 2" xfId="8"/>
    <cellStyle name="Финансовый 2 10" xfId="5939"/>
    <cellStyle name="Финансовый 2 10 2" xfId="5940"/>
    <cellStyle name="Финансовый 2 11" xfId="5941"/>
    <cellStyle name="Финансовый 2 11 2" xfId="5942"/>
    <cellStyle name="Финансовый 2 12" xfId="5943"/>
    <cellStyle name="Финансовый 2 13" xfId="5944"/>
    <cellStyle name="Финансовый 2 14" xfId="5945"/>
    <cellStyle name="Финансовый 2 15" xfId="5946"/>
    <cellStyle name="Финансовый 2 16" xfId="5947"/>
    <cellStyle name="Финансовый 2 17" xfId="5948"/>
    <cellStyle name="Финансовый 2 18" xfId="5949"/>
    <cellStyle name="Финансовый 2 19" xfId="5950"/>
    <cellStyle name="Финансовый 2 2" xfId="5951"/>
    <cellStyle name="Финансовый 2 2 2" xfId="5952"/>
    <cellStyle name="Финансовый 2 3" xfId="5953"/>
    <cellStyle name="Финансовый 2 3 2" xfId="5954"/>
    <cellStyle name="Финансовый 2 3 3" xfId="5955"/>
    <cellStyle name="Финансовый 2 4" xfId="5956"/>
    <cellStyle name="Финансовый 2 4 2" xfId="5957"/>
    <cellStyle name="Финансовый 2 5" xfId="5958"/>
    <cellStyle name="Финансовый 2 5 2" xfId="5959"/>
    <cellStyle name="Финансовый 2 6" xfId="5960"/>
    <cellStyle name="Финансовый 2 6 2" xfId="5961"/>
    <cellStyle name="Финансовый 2 7" xfId="5962"/>
    <cellStyle name="Финансовый 2 7 2" xfId="5963"/>
    <cellStyle name="Финансовый 2 8" xfId="5964"/>
    <cellStyle name="Финансовый 2 8 2" xfId="5965"/>
    <cellStyle name="Финансовый 2 9" xfId="5966"/>
    <cellStyle name="Финансовый 2 9 2" xfId="5967"/>
    <cellStyle name="Финансовый 2_Платежи февраль СТ_февраль" xfId="5968"/>
    <cellStyle name="Финансовый 3" xfId="5969"/>
    <cellStyle name="Финансовый 3 2" xfId="5970"/>
    <cellStyle name="Финансовый 3 2 2" xfId="5971"/>
    <cellStyle name="Финансовый 3 2 3" xfId="5972"/>
    <cellStyle name="Финансовый 3 3" xfId="5973"/>
    <cellStyle name="Финансовый 4" xfId="5974"/>
    <cellStyle name="Финансовый 4 10" xfId="5975"/>
    <cellStyle name="Финансовый 4 10 10" xfId="5976"/>
    <cellStyle name="Финансовый 4 10 11" xfId="5977"/>
    <cellStyle name="Финансовый 4 10 12" xfId="5978"/>
    <cellStyle name="Финансовый 4 10 13" xfId="5979"/>
    <cellStyle name="Финансовый 4 10 14" xfId="5980"/>
    <cellStyle name="Финансовый 4 10 15" xfId="5981"/>
    <cellStyle name="Финансовый 4 10 2" xfId="5982"/>
    <cellStyle name="Финансовый 4 10 3" xfId="5983"/>
    <cellStyle name="Финансовый 4 10 4" xfId="5984"/>
    <cellStyle name="Финансовый 4 10 5" xfId="5985"/>
    <cellStyle name="Финансовый 4 10 6" xfId="5986"/>
    <cellStyle name="Финансовый 4 10 7" xfId="5987"/>
    <cellStyle name="Финансовый 4 10 8" xfId="5988"/>
    <cellStyle name="Финансовый 4 10 9" xfId="5989"/>
    <cellStyle name="Финансовый 4 11" xfId="5990"/>
    <cellStyle name="Финансовый 4 11 10" xfId="5991"/>
    <cellStyle name="Финансовый 4 11 11" xfId="5992"/>
    <cellStyle name="Финансовый 4 11 12" xfId="5993"/>
    <cellStyle name="Финансовый 4 11 13" xfId="5994"/>
    <cellStyle name="Финансовый 4 11 14" xfId="5995"/>
    <cellStyle name="Финансовый 4 11 15" xfId="5996"/>
    <cellStyle name="Финансовый 4 11 2" xfId="5997"/>
    <cellStyle name="Финансовый 4 11 3" xfId="5998"/>
    <cellStyle name="Финансовый 4 11 4" xfId="5999"/>
    <cellStyle name="Финансовый 4 11 5" xfId="6000"/>
    <cellStyle name="Финансовый 4 11 6" xfId="6001"/>
    <cellStyle name="Финансовый 4 11 7" xfId="6002"/>
    <cellStyle name="Финансовый 4 11 8" xfId="6003"/>
    <cellStyle name="Финансовый 4 11 9" xfId="6004"/>
    <cellStyle name="Финансовый 4 12" xfId="6005"/>
    <cellStyle name="Финансовый 4 12 10" xfId="6006"/>
    <cellStyle name="Финансовый 4 12 11" xfId="6007"/>
    <cellStyle name="Финансовый 4 12 12" xfId="6008"/>
    <cellStyle name="Финансовый 4 12 13" xfId="6009"/>
    <cellStyle name="Финансовый 4 12 14" xfId="6010"/>
    <cellStyle name="Финансовый 4 12 15" xfId="6011"/>
    <cellStyle name="Финансовый 4 12 2" xfId="6012"/>
    <cellStyle name="Финансовый 4 12 3" xfId="6013"/>
    <cellStyle name="Финансовый 4 12 4" xfId="6014"/>
    <cellStyle name="Финансовый 4 12 5" xfId="6015"/>
    <cellStyle name="Финансовый 4 12 6" xfId="6016"/>
    <cellStyle name="Финансовый 4 12 7" xfId="6017"/>
    <cellStyle name="Финансовый 4 12 8" xfId="6018"/>
    <cellStyle name="Финансовый 4 12 9" xfId="6019"/>
    <cellStyle name="Финансовый 4 13" xfId="6020"/>
    <cellStyle name="Финансовый 4 13 10" xfId="6021"/>
    <cellStyle name="Финансовый 4 13 11" xfId="6022"/>
    <cellStyle name="Финансовый 4 13 12" xfId="6023"/>
    <cellStyle name="Финансовый 4 13 13" xfId="6024"/>
    <cellStyle name="Финансовый 4 13 14" xfId="6025"/>
    <cellStyle name="Финансовый 4 13 15" xfId="6026"/>
    <cellStyle name="Финансовый 4 13 2" xfId="6027"/>
    <cellStyle name="Финансовый 4 13 3" xfId="6028"/>
    <cellStyle name="Финансовый 4 13 4" xfId="6029"/>
    <cellStyle name="Финансовый 4 13 5" xfId="6030"/>
    <cellStyle name="Финансовый 4 13 6" xfId="6031"/>
    <cellStyle name="Финансовый 4 13 7" xfId="6032"/>
    <cellStyle name="Финансовый 4 13 8" xfId="6033"/>
    <cellStyle name="Финансовый 4 13 9" xfId="6034"/>
    <cellStyle name="Финансовый 4 14" xfId="6035"/>
    <cellStyle name="Финансовый 4 14 10" xfId="6036"/>
    <cellStyle name="Финансовый 4 14 11" xfId="6037"/>
    <cellStyle name="Финансовый 4 14 12" xfId="6038"/>
    <cellStyle name="Финансовый 4 14 13" xfId="6039"/>
    <cellStyle name="Финансовый 4 14 14" xfId="6040"/>
    <cellStyle name="Финансовый 4 14 15" xfId="6041"/>
    <cellStyle name="Финансовый 4 14 2" xfId="6042"/>
    <cellStyle name="Финансовый 4 14 3" xfId="6043"/>
    <cellStyle name="Финансовый 4 14 4" xfId="6044"/>
    <cellStyle name="Финансовый 4 14 5" xfId="6045"/>
    <cellStyle name="Финансовый 4 14 6" xfId="6046"/>
    <cellStyle name="Финансовый 4 14 7" xfId="6047"/>
    <cellStyle name="Финансовый 4 14 8" xfId="6048"/>
    <cellStyle name="Финансовый 4 14 9" xfId="6049"/>
    <cellStyle name="Финансовый 4 15" xfId="6050"/>
    <cellStyle name="Финансовый 4 15 10" xfId="6051"/>
    <cellStyle name="Финансовый 4 15 11" xfId="6052"/>
    <cellStyle name="Финансовый 4 15 12" xfId="6053"/>
    <cellStyle name="Финансовый 4 15 13" xfId="6054"/>
    <cellStyle name="Финансовый 4 15 14" xfId="6055"/>
    <cellStyle name="Финансовый 4 15 15" xfId="6056"/>
    <cellStyle name="Финансовый 4 15 2" xfId="6057"/>
    <cellStyle name="Финансовый 4 15 3" xfId="6058"/>
    <cellStyle name="Финансовый 4 15 4" xfId="6059"/>
    <cellStyle name="Финансовый 4 15 5" xfId="6060"/>
    <cellStyle name="Финансовый 4 15 6" xfId="6061"/>
    <cellStyle name="Финансовый 4 15 7" xfId="6062"/>
    <cellStyle name="Финансовый 4 15 8" xfId="6063"/>
    <cellStyle name="Финансовый 4 15 9" xfId="6064"/>
    <cellStyle name="Финансовый 4 16" xfId="6065"/>
    <cellStyle name="Финансовый 4 16 10" xfId="6066"/>
    <cellStyle name="Финансовый 4 16 11" xfId="6067"/>
    <cellStyle name="Финансовый 4 16 12" xfId="6068"/>
    <cellStyle name="Финансовый 4 16 13" xfId="6069"/>
    <cellStyle name="Финансовый 4 16 14" xfId="6070"/>
    <cellStyle name="Финансовый 4 16 15" xfId="6071"/>
    <cellStyle name="Финансовый 4 16 2" xfId="6072"/>
    <cellStyle name="Финансовый 4 16 3" xfId="6073"/>
    <cellStyle name="Финансовый 4 16 4" xfId="6074"/>
    <cellStyle name="Финансовый 4 16 5" xfId="6075"/>
    <cellStyle name="Финансовый 4 16 6" xfId="6076"/>
    <cellStyle name="Финансовый 4 16 7" xfId="6077"/>
    <cellStyle name="Финансовый 4 16 8" xfId="6078"/>
    <cellStyle name="Финансовый 4 16 9" xfId="6079"/>
    <cellStyle name="Финансовый 4 17" xfId="6080"/>
    <cellStyle name="Финансовый 4 17 10" xfId="6081"/>
    <cellStyle name="Финансовый 4 17 11" xfId="6082"/>
    <cellStyle name="Финансовый 4 17 12" xfId="6083"/>
    <cellStyle name="Финансовый 4 17 13" xfId="6084"/>
    <cellStyle name="Финансовый 4 17 14" xfId="6085"/>
    <cellStyle name="Финансовый 4 17 15" xfId="6086"/>
    <cellStyle name="Финансовый 4 17 2" xfId="6087"/>
    <cellStyle name="Финансовый 4 17 3" xfId="6088"/>
    <cellStyle name="Финансовый 4 17 4" xfId="6089"/>
    <cellStyle name="Финансовый 4 17 5" xfId="6090"/>
    <cellStyle name="Финансовый 4 17 6" xfId="6091"/>
    <cellStyle name="Финансовый 4 17 7" xfId="6092"/>
    <cellStyle name="Финансовый 4 17 8" xfId="6093"/>
    <cellStyle name="Финансовый 4 17 9" xfId="6094"/>
    <cellStyle name="Финансовый 4 18" xfId="6095"/>
    <cellStyle name="Финансовый 4 19" xfId="6096"/>
    <cellStyle name="Финансовый 4 2" xfId="6097"/>
    <cellStyle name="Финансовый 4 2 10" xfId="6098"/>
    <cellStyle name="Финансовый 4 2 11" xfId="6099"/>
    <cellStyle name="Финансовый 4 2 12" xfId="6100"/>
    <cellStyle name="Финансовый 4 2 13" xfId="6101"/>
    <cellStyle name="Финансовый 4 2 14" xfId="6102"/>
    <cellStyle name="Финансовый 4 2 15" xfId="6103"/>
    <cellStyle name="Финансовый 4 2 16" xfId="6104"/>
    <cellStyle name="Финансовый 4 2 17" xfId="6105"/>
    <cellStyle name="Финансовый 4 2 18" xfId="6106"/>
    <cellStyle name="Финансовый 4 2 19" xfId="6107"/>
    <cellStyle name="Финансовый 4 2 2" xfId="6108"/>
    <cellStyle name="Финансовый 4 2 20" xfId="6109"/>
    <cellStyle name="Финансовый 4 2 21" xfId="6110"/>
    <cellStyle name="Финансовый 4 2 22" xfId="6111"/>
    <cellStyle name="Финансовый 4 2 23" xfId="6112"/>
    <cellStyle name="Финансовый 4 2 24" xfId="6113"/>
    <cellStyle name="Финансовый 4 2 3" xfId="6114"/>
    <cellStyle name="Финансовый 4 2 4" xfId="6115"/>
    <cellStyle name="Финансовый 4 2 5" xfId="6116"/>
    <cellStyle name="Финансовый 4 2 6" xfId="6117"/>
    <cellStyle name="Финансовый 4 2 7" xfId="6118"/>
    <cellStyle name="Финансовый 4 2 8" xfId="6119"/>
    <cellStyle name="Финансовый 4 2 9" xfId="6120"/>
    <cellStyle name="Финансовый 4 20" xfId="6121"/>
    <cellStyle name="Финансовый 4 21" xfId="6122"/>
    <cellStyle name="Финансовый 4 22" xfId="6123"/>
    <cellStyle name="Финансовый 4 23" xfId="6124"/>
    <cellStyle name="Финансовый 4 24" xfId="6125"/>
    <cellStyle name="Финансовый 4 25" xfId="6126"/>
    <cellStyle name="Финансовый 4 26" xfId="6127"/>
    <cellStyle name="Финансовый 4 27" xfId="6128"/>
    <cellStyle name="Финансовый 4 28" xfId="6129"/>
    <cellStyle name="Финансовый 4 29" xfId="6130"/>
    <cellStyle name="Финансовый 4 3" xfId="6131"/>
    <cellStyle name="Финансовый 4 3 10" xfId="6132"/>
    <cellStyle name="Финансовый 4 3 11" xfId="6133"/>
    <cellStyle name="Финансовый 4 3 12" xfId="6134"/>
    <cellStyle name="Финансовый 4 3 13" xfId="6135"/>
    <cellStyle name="Финансовый 4 3 14" xfId="6136"/>
    <cellStyle name="Финансовый 4 3 15" xfId="6137"/>
    <cellStyle name="Финансовый 4 3 16" xfId="6138"/>
    <cellStyle name="Финансовый 4 3 17" xfId="6139"/>
    <cellStyle name="Финансовый 4 3 18" xfId="6140"/>
    <cellStyle name="Финансовый 4 3 19" xfId="6141"/>
    <cellStyle name="Финансовый 4 3 2" xfId="6142"/>
    <cellStyle name="Финансовый 4 3 20" xfId="6143"/>
    <cellStyle name="Финансовый 4 3 21" xfId="6144"/>
    <cellStyle name="Финансовый 4 3 22" xfId="6145"/>
    <cellStyle name="Финансовый 4 3 23" xfId="6146"/>
    <cellStyle name="Финансовый 4 3 3" xfId="6147"/>
    <cellStyle name="Финансовый 4 3 4" xfId="6148"/>
    <cellStyle name="Финансовый 4 3 5" xfId="6149"/>
    <cellStyle name="Финансовый 4 3 6" xfId="6150"/>
    <cellStyle name="Финансовый 4 3 7" xfId="6151"/>
    <cellStyle name="Финансовый 4 3 8" xfId="6152"/>
    <cellStyle name="Финансовый 4 3 9" xfId="6153"/>
    <cellStyle name="Финансовый 4 30" xfId="6154"/>
    <cellStyle name="Финансовый 4 31" xfId="6155"/>
    <cellStyle name="Финансовый 4 32" xfId="6156"/>
    <cellStyle name="Финансовый 4 33" xfId="6157"/>
    <cellStyle name="Финансовый 4 34" xfId="6158"/>
    <cellStyle name="Финансовый 4 35" xfId="6159"/>
    <cellStyle name="Финансовый 4 36" xfId="6160"/>
    <cellStyle name="Финансовый 4 37" xfId="6161"/>
    <cellStyle name="Финансовый 4 38" xfId="6162"/>
    <cellStyle name="Финансовый 4 39" xfId="6163"/>
    <cellStyle name="Финансовый 4 4" xfId="6164"/>
    <cellStyle name="Финансовый 4 4 10" xfId="6165"/>
    <cellStyle name="Финансовый 4 4 11" xfId="6166"/>
    <cellStyle name="Финансовый 4 4 12" xfId="6167"/>
    <cellStyle name="Финансовый 4 4 13" xfId="6168"/>
    <cellStyle name="Финансовый 4 4 14" xfId="6169"/>
    <cellStyle name="Финансовый 4 4 15" xfId="6170"/>
    <cellStyle name="Финансовый 4 4 2" xfId="6171"/>
    <cellStyle name="Финансовый 4 4 3" xfId="6172"/>
    <cellStyle name="Финансовый 4 4 4" xfId="6173"/>
    <cellStyle name="Финансовый 4 4 5" xfId="6174"/>
    <cellStyle name="Финансовый 4 4 6" xfId="6175"/>
    <cellStyle name="Финансовый 4 4 7" xfId="6176"/>
    <cellStyle name="Финансовый 4 4 8" xfId="6177"/>
    <cellStyle name="Финансовый 4 4 9" xfId="6178"/>
    <cellStyle name="Финансовый 4 40" xfId="6179"/>
    <cellStyle name="Финансовый 4 5" xfId="6180"/>
    <cellStyle name="Финансовый 4 5 10" xfId="6181"/>
    <cellStyle name="Финансовый 4 5 11" xfId="6182"/>
    <cellStyle name="Финансовый 4 5 12" xfId="6183"/>
    <cellStyle name="Финансовый 4 5 13" xfId="6184"/>
    <cellStyle name="Финансовый 4 5 14" xfId="6185"/>
    <cellStyle name="Финансовый 4 5 15" xfId="6186"/>
    <cellStyle name="Финансовый 4 5 2" xfId="6187"/>
    <cellStyle name="Финансовый 4 5 3" xfId="6188"/>
    <cellStyle name="Финансовый 4 5 4" xfId="6189"/>
    <cellStyle name="Финансовый 4 5 5" xfId="6190"/>
    <cellStyle name="Финансовый 4 5 6" xfId="6191"/>
    <cellStyle name="Финансовый 4 5 7" xfId="6192"/>
    <cellStyle name="Финансовый 4 5 8" xfId="6193"/>
    <cellStyle name="Финансовый 4 5 9" xfId="6194"/>
    <cellStyle name="Финансовый 4 6" xfId="6195"/>
    <cellStyle name="Финансовый 4 6 10" xfId="6196"/>
    <cellStyle name="Финансовый 4 6 11" xfId="6197"/>
    <cellStyle name="Финансовый 4 6 12" xfId="6198"/>
    <cellStyle name="Финансовый 4 6 13" xfId="6199"/>
    <cellStyle name="Финансовый 4 6 14" xfId="6200"/>
    <cellStyle name="Финансовый 4 6 15" xfId="6201"/>
    <cellStyle name="Финансовый 4 6 2" xfId="6202"/>
    <cellStyle name="Финансовый 4 6 3" xfId="6203"/>
    <cellStyle name="Финансовый 4 6 4" xfId="6204"/>
    <cellStyle name="Финансовый 4 6 5" xfId="6205"/>
    <cellStyle name="Финансовый 4 6 6" xfId="6206"/>
    <cellStyle name="Финансовый 4 6 7" xfId="6207"/>
    <cellStyle name="Финансовый 4 6 8" xfId="6208"/>
    <cellStyle name="Финансовый 4 6 9" xfId="6209"/>
    <cellStyle name="Финансовый 4 7" xfId="6210"/>
    <cellStyle name="Финансовый 4 7 10" xfId="6211"/>
    <cellStyle name="Финансовый 4 7 11" xfId="6212"/>
    <cellStyle name="Финансовый 4 7 12" xfId="6213"/>
    <cellStyle name="Финансовый 4 7 13" xfId="6214"/>
    <cellStyle name="Финансовый 4 7 14" xfId="6215"/>
    <cellStyle name="Финансовый 4 7 15" xfId="6216"/>
    <cellStyle name="Финансовый 4 7 2" xfId="6217"/>
    <cellStyle name="Финансовый 4 7 3" xfId="6218"/>
    <cellStyle name="Финансовый 4 7 4" xfId="6219"/>
    <cellStyle name="Финансовый 4 7 5" xfId="6220"/>
    <cellStyle name="Финансовый 4 7 6" xfId="6221"/>
    <cellStyle name="Финансовый 4 7 7" xfId="6222"/>
    <cellStyle name="Финансовый 4 7 8" xfId="6223"/>
    <cellStyle name="Финансовый 4 7 9" xfId="6224"/>
    <cellStyle name="Финансовый 4 8" xfId="6225"/>
    <cellStyle name="Финансовый 4 8 10" xfId="6226"/>
    <cellStyle name="Финансовый 4 8 11" xfId="6227"/>
    <cellStyle name="Финансовый 4 8 12" xfId="6228"/>
    <cellStyle name="Финансовый 4 8 13" xfId="6229"/>
    <cellStyle name="Финансовый 4 8 14" xfId="6230"/>
    <cellStyle name="Финансовый 4 8 15" xfId="6231"/>
    <cellStyle name="Финансовый 4 8 2" xfId="6232"/>
    <cellStyle name="Финансовый 4 8 3" xfId="6233"/>
    <cellStyle name="Финансовый 4 8 4" xfId="6234"/>
    <cellStyle name="Финансовый 4 8 5" xfId="6235"/>
    <cellStyle name="Финансовый 4 8 6" xfId="6236"/>
    <cellStyle name="Финансовый 4 8 7" xfId="6237"/>
    <cellStyle name="Финансовый 4 8 8" xfId="6238"/>
    <cellStyle name="Финансовый 4 8 9" xfId="6239"/>
    <cellStyle name="Финансовый 4 9" xfId="6240"/>
    <cellStyle name="Финансовый 4 9 10" xfId="6241"/>
    <cellStyle name="Финансовый 4 9 11" xfId="6242"/>
    <cellStyle name="Финансовый 4 9 12" xfId="6243"/>
    <cellStyle name="Финансовый 4 9 13" xfId="6244"/>
    <cellStyle name="Финансовый 4 9 14" xfId="6245"/>
    <cellStyle name="Финансовый 4 9 15" xfId="6246"/>
    <cellStyle name="Финансовый 4 9 2" xfId="6247"/>
    <cellStyle name="Финансовый 4 9 3" xfId="6248"/>
    <cellStyle name="Финансовый 4 9 4" xfId="6249"/>
    <cellStyle name="Финансовый 4 9 5" xfId="6250"/>
    <cellStyle name="Финансовый 4 9 6" xfId="6251"/>
    <cellStyle name="Финансовый 4 9 7" xfId="6252"/>
    <cellStyle name="Финансовый 4 9 8" xfId="6253"/>
    <cellStyle name="Финансовый 4 9 9" xfId="6254"/>
    <cellStyle name="Финансовый 5" xfId="6255"/>
    <cellStyle name="Финансовый 5 10" xfId="6256"/>
    <cellStyle name="Финансовый 5 10 10" xfId="6257"/>
    <cellStyle name="Финансовый 5 10 11" xfId="6258"/>
    <cellStyle name="Финансовый 5 10 12" xfId="6259"/>
    <cellStyle name="Финансовый 5 10 13" xfId="6260"/>
    <cellStyle name="Финансовый 5 10 14" xfId="6261"/>
    <cellStyle name="Финансовый 5 10 15" xfId="6262"/>
    <cellStyle name="Финансовый 5 10 2" xfId="6263"/>
    <cellStyle name="Финансовый 5 10 3" xfId="6264"/>
    <cellStyle name="Финансовый 5 10 4" xfId="6265"/>
    <cellStyle name="Финансовый 5 10 5" xfId="6266"/>
    <cellStyle name="Финансовый 5 10 6" xfId="6267"/>
    <cellStyle name="Финансовый 5 10 7" xfId="6268"/>
    <cellStyle name="Финансовый 5 10 8" xfId="6269"/>
    <cellStyle name="Финансовый 5 10 9" xfId="6270"/>
    <cellStyle name="Финансовый 5 11" xfId="6271"/>
    <cellStyle name="Финансовый 5 11 10" xfId="6272"/>
    <cellStyle name="Финансовый 5 11 11" xfId="6273"/>
    <cellStyle name="Финансовый 5 11 12" xfId="6274"/>
    <cellStyle name="Финансовый 5 11 13" xfId="6275"/>
    <cellStyle name="Финансовый 5 11 14" xfId="6276"/>
    <cellStyle name="Финансовый 5 11 15" xfId="6277"/>
    <cellStyle name="Финансовый 5 11 2" xfId="6278"/>
    <cellStyle name="Финансовый 5 11 3" xfId="6279"/>
    <cellStyle name="Финансовый 5 11 4" xfId="6280"/>
    <cellStyle name="Финансовый 5 11 5" xfId="6281"/>
    <cellStyle name="Финансовый 5 11 6" xfId="6282"/>
    <cellStyle name="Финансовый 5 11 7" xfId="6283"/>
    <cellStyle name="Финансовый 5 11 8" xfId="6284"/>
    <cellStyle name="Финансовый 5 11 9" xfId="6285"/>
    <cellStyle name="Финансовый 5 12" xfId="6286"/>
    <cellStyle name="Финансовый 5 12 10" xfId="6287"/>
    <cellStyle name="Финансовый 5 12 11" xfId="6288"/>
    <cellStyle name="Финансовый 5 12 12" xfId="6289"/>
    <cellStyle name="Финансовый 5 12 13" xfId="6290"/>
    <cellStyle name="Финансовый 5 12 14" xfId="6291"/>
    <cellStyle name="Финансовый 5 12 15" xfId="6292"/>
    <cellStyle name="Финансовый 5 12 2" xfId="6293"/>
    <cellStyle name="Финансовый 5 12 3" xfId="6294"/>
    <cellStyle name="Финансовый 5 12 4" xfId="6295"/>
    <cellStyle name="Финансовый 5 12 5" xfId="6296"/>
    <cellStyle name="Финансовый 5 12 6" xfId="6297"/>
    <cellStyle name="Финансовый 5 12 7" xfId="6298"/>
    <cellStyle name="Финансовый 5 12 8" xfId="6299"/>
    <cellStyle name="Финансовый 5 12 9" xfId="6300"/>
    <cellStyle name="Финансовый 5 13" xfId="6301"/>
    <cellStyle name="Финансовый 5 13 10" xfId="6302"/>
    <cellStyle name="Финансовый 5 13 11" xfId="6303"/>
    <cellStyle name="Финансовый 5 13 12" xfId="6304"/>
    <cellStyle name="Финансовый 5 13 13" xfId="6305"/>
    <cellStyle name="Финансовый 5 13 14" xfId="6306"/>
    <cellStyle name="Финансовый 5 13 15" xfId="6307"/>
    <cellStyle name="Финансовый 5 13 2" xfId="6308"/>
    <cellStyle name="Финансовый 5 13 3" xfId="6309"/>
    <cellStyle name="Финансовый 5 13 4" xfId="6310"/>
    <cellStyle name="Финансовый 5 13 5" xfId="6311"/>
    <cellStyle name="Финансовый 5 13 6" xfId="6312"/>
    <cellStyle name="Финансовый 5 13 7" xfId="6313"/>
    <cellStyle name="Финансовый 5 13 8" xfId="6314"/>
    <cellStyle name="Финансовый 5 13 9" xfId="6315"/>
    <cellStyle name="Финансовый 5 14" xfId="6316"/>
    <cellStyle name="Финансовый 5 14 10" xfId="6317"/>
    <cellStyle name="Финансовый 5 14 11" xfId="6318"/>
    <cellStyle name="Финансовый 5 14 12" xfId="6319"/>
    <cellStyle name="Финансовый 5 14 13" xfId="6320"/>
    <cellStyle name="Финансовый 5 14 14" xfId="6321"/>
    <cellStyle name="Финансовый 5 14 15" xfId="6322"/>
    <cellStyle name="Финансовый 5 14 2" xfId="6323"/>
    <cellStyle name="Финансовый 5 14 3" xfId="6324"/>
    <cellStyle name="Финансовый 5 14 4" xfId="6325"/>
    <cellStyle name="Финансовый 5 14 5" xfId="6326"/>
    <cellStyle name="Финансовый 5 14 6" xfId="6327"/>
    <cellStyle name="Финансовый 5 14 7" xfId="6328"/>
    <cellStyle name="Финансовый 5 14 8" xfId="6329"/>
    <cellStyle name="Финансовый 5 14 9" xfId="6330"/>
    <cellStyle name="Финансовый 5 15" xfId="6331"/>
    <cellStyle name="Финансовый 5 15 10" xfId="6332"/>
    <cellStyle name="Финансовый 5 15 11" xfId="6333"/>
    <cellStyle name="Финансовый 5 15 12" xfId="6334"/>
    <cellStyle name="Финансовый 5 15 13" xfId="6335"/>
    <cellStyle name="Финансовый 5 15 14" xfId="6336"/>
    <cellStyle name="Финансовый 5 15 15" xfId="6337"/>
    <cellStyle name="Финансовый 5 15 2" xfId="6338"/>
    <cellStyle name="Финансовый 5 15 3" xfId="6339"/>
    <cellStyle name="Финансовый 5 15 4" xfId="6340"/>
    <cellStyle name="Финансовый 5 15 5" xfId="6341"/>
    <cellStyle name="Финансовый 5 15 6" xfId="6342"/>
    <cellStyle name="Финансовый 5 15 7" xfId="6343"/>
    <cellStyle name="Финансовый 5 15 8" xfId="6344"/>
    <cellStyle name="Финансовый 5 15 9" xfId="6345"/>
    <cellStyle name="Финансовый 5 16" xfId="6346"/>
    <cellStyle name="Финансовый 5 16 10" xfId="6347"/>
    <cellStyle name="Финансовый 5 16 11" xfId="6348"/>
    <cellStyle name="Финансовый 5 16 12" xfId="6349"/>
    <cellStyle name="Финансовый 5 16 13" xfId="6350"/>
    <cellStyle name="Финансовый 5 16 14" xfId="6351"/>
    <cellStyle name="Финансовый 5 16 15" xfId="6352"/>
    <cellStyle name="Финансовый 5 16 2" xfId="6353"/>
    <cellStyle name="Финансовый 5 16 3" xfId="6354"/>
    <cellStyle name="Финансовый 5 16 4" xfId="6355"/>
    <cellStyle name="Финансовый 5 16 5" xfId="6356"/>
    <cellStyle name="Финансовый 5 16 6" xfId="6357"/>
    <cellStyle name="Финансовый 5 16 7" xfId="6358"/>
    <cellStyle name="Финансовый 5 16 8" xfId="6359"/>
    <cellStyle name="Финансовый 5 16 9" xfId="6360"/>
    <cellStyle name="Финансовый 5 17" xfId="6361"/>
    <cellStyle name="Финансовый 5 17 10" xfId="6362"/>
    <cellStyle name="Финансовый 5 17 11" xfId="6363"/>
    <cellStyle name="Финансовый 5 17 12" xfId="6364"/>
    <cellStyle name="Финансовый 5 17 13" xfId="6365"/>
    <cellStyle name="Финансовый 5 17 14" xfId="6366"/>
    <cellStyle name="Финансовый 5 17 15" xfId="6367"/>
    <cellStyle name="Финансовый 5 17 2" xfId="6368"/>
    <cellStyle name="Финансовый 5 17 3" xfId="6369"/>
    <cellStyle name="Финансовый 5 17 4" xfId="6370"/>
    <cellStyle name="Финансовый 5 17 5" xfId="6371"/>
    <cellStyle name="Финансовый 5 17 6" xfId="6372"/>
    <cellStyle name="Финансовый 5 17 7" xfId="6373"/>
    <cellStyle name="Финансовый 5 17 8" xfId="6374"/>
    <cellStyle name="Финансовый 5 17 9" xfId="6375"/>
    <cellStyle name="Финансовый 5 18" xfId="6376"/>
    <cellStyle name="Финансовый 5 19" xfId="6377"/>
    <cellStyle name="Финансовый 5 2" xfId="6378"/>
    <cellStyle name="Финансовый 5 2 10" xfId="6379"/>
    <cellStyle name="Финансовый 5 2 11" xfId="6380"/>
    <cellStyle name="Финансовый 5 2 12" xfId="6381"/>
    <cellStyle name="Финансовый 5 2 13" xfId="6382"/>
    <cellStyle name="Финансовый 5 2 14" xfId="6383"/>
    <cellStyle name="Финансовый 5 2 15" xfId="6384"/>
    <cellStyle name="Финансовый 5 2 16" xfId="6385"/>
    <cellStyle name="Финансовый 5 2 17" xfId="6386"/>
    <cellStyle name="Финансовый 5 2 18" xfId="6387"/>
    <cellStyle name="Финансовый 5 2 19" xfId="6388"/>
    <cellStyle name="Финансовый 5 2 2" xfId="6389"/>
    <cellStyle name="Финансовый 5 2 20" xfId="6390"/>
    <cellStyle name="Финансовый 5 2 21" xfId="6391"/>
    <cellStyle name="Финансовый 5 2 22" xfId="6392"/>
    <cellStyle name="Финансовый 5 2 23" xfId="6393"/>
    <cellStyle name="Финансовый 5 2 3" xfId="6394"/>
    <cellStyle name="Финансовый 5 2 4" xfId="6395"/>
    <cellStyle name="Финансовый 5 2 5" xfId="6396"/>
    <cellStyle name="Финансовый 5 2 6" xfId="6397"/>
    <cellStyle name="Финансовый 5 2 7" xfId="6398"/>
    <cellStyle name="Финансовый 5 2 8" xfId="6399"/>
    <cellStyle name="Финансовый 5 2 9" xfId="6400"/>
    <cellStyle name="Финансовый 5 20" xfId="6401"/>
    <cellStyle name="Финансовый 5 21" xfId="6402"/>
    <cellStyle name="Финансовый 5 22" xfId="6403"/>
    <cellStyle name="Финансовый 5 23" xfId="6404"/>
    <cellStyle name="Финансовый 5 24" xfId="6405"/>
    <cellStyle name="Финансовый 5 25" xfId="6406"/>
    <cellStyle name="Финансовый 5 26" xfId="6407"/>
    <cellStyle name="Финансовый 5 27" xfId="6408"/>
    <cellStyle name="Финансовый 5 28" xfId="6409"/>
    <cellStyle name="Финансовый 5 29" xfId="6410"/>
    <cellStyle name="Финансовый 5 3" xfId="6411"/>
    <cellStyle name="Финансовый 5 3 10" xfId="6412"/>
    <cellStyle name="Финансовый 5 3 11" xfId="6413"/>
    <cellStyle name="Финансовый 5 3 12" xfId="6414"/>
    <cellStyle name="Финансовый 5 3 13" xfId="6415"/>
    <cellStyle name="Финансовый 5 3 14" xfId="6416"/>
    <cellStyle name="Финансовый 5 3 15" xfId="6417"/>
    <cellStyle name="Финансовый 5 3 2" xfId="6418"/>
    <cellStyle name="Финансовый 5 3 3" xfId="6419"/>
    <cellStyle name="Финансовый 5 3 4" xfId="6420"/>
    <cellStyle name="Финансовый 5 3 5" xfId="6421"/>
    <cellStyle name="Финансовый 5 3 6" xfId="6422"/>
    <cellStyle name="Финансовый 5 3 7" xfId="6423"/>
    <cellStyle name="Финансовый 5 3 8" xfId="6424"/>
    <cellStyle name="Финансовый 5 3 9" xfId="6425"/>
    <cellStyle name="Финансовый 5 30" xfId="6426"/>
    <cellStyle name="Финансовый 5 31" xfId="6427"/>
    <cellStyle name="Финансовый 5 32" xfId="6428"/>
    <cellStyle name="Финансовый 5 33" xfId="6429"/>
    <cellStyle name="Финансовый 5 34" xfId="6430"/>
    <cellStyle name="Финансовый 5 35" xfId="6431"/>
    <cellStyle name="Финансовый 5 36" xfId="6432"/>
    <cellStyle name="Финансовый 5 37" xfId="6433"/>
    <cellStyle name="Финансовый 5 38" xfId="6434"/>
    <cellStyle name="Финансовый 5 39" xfId="6435"/>
    <cellStyle name="Финансовый 5 4" xfId="6436"/>
    <cellStyle name="Финансовый 5 4 10" xfId="6437"/>
    <cellStyle name="Финансовый 5 4 11" xfId="6438"/>
    <cellStyle name="Финансовый 5 4 12" xfId="6439"/>
    <cellStyle name="Финансовый 5 4 13" xfId="6440"/>
    <cellStyle name="Финансовый 5 4 14" xfId="6441"/>
    <cellStyle name="Финансовый 5 4 15" xfId="6442"/>
    <cellStyle name="Финансовый 5 4 2" xfId="6443"/>
    <cellStyle name="Финансовый 5 4 3" xfId="6444"/>
    <cellStyle name="Финансовый 5 4 4" xfId="6445"/>
    <cellStyle name="Финансовый 5 4 5" xfId="6446"/>
    <cellStyle name="Финансовый 5 4 6" xfId="6447"/>
    <cellStyle name="Финансовый 5 4 7" xfId="6448"/>
    <cellStyle name="Финансовый 5 4 8" xfId="6449"/>
    <cellStyle name="Финансовый 5 4 9" xfId="6450"/>
    <cellStyle name="Финансовый 5 40" xfId="6451"/>
    <cellStyle name="Финансовый 5 5" xfId="6452"/>
    <cellStyle name="Финансовый 5 5 10" xfId="6453"/>
    <cellStyle name="Финансовый 5 5 11" xfId="6454"/>
    <cellStyle name="Финансовый 5 5 12" xfId="6455"/>
    <cellStyle name="Финансовый 5 5 13" xfId="6456"/>
    <cellStyle name="Финансовый 5 5 14" xfId="6457"/>
    <cellStyle name="Финансовый 5 5 15" xfId="6458"/>
    <cellStyle name="Финансовый 5 5 2" xfId="6459"/>
    <cellStyle name="Финансовый 5 5 3" xfId="6460"/>
    <cellStyle name="Финансовый 5 5 4" xfId="6461"/>
    <cellStyle name="Финансовый 5 5 5" xfId="6462"/>
    <cellStyle name="Финансовый 5 5 6" xfId="6463"/>
    <cellStyle name="Финансовый 5 5 7" xfId="6464"/>
    <cellStyle name="Финансовый 5 5 8" xfId="6465"/>
    <cellStyle name="Финансовый 5 5 9" xfId="6466"/>
    <cellStyle name="Финансовый 5 6" xfId="6467"/>
    <cellStyle name="Финансовый 5 6 10" xfId="6468"/>
    <cellStyle name="Финансовый 5 6 11" xfId="6469"/>
    <cellStyle name="Финансовый 5 6 12" xfId="6470"/>
    <cellStyle name="Финансовый 5 6 13" xfId="6471"/>
    <cellStyle name="Финансовый 5 6 14" xfId="6472"/>
    <cellStyle name="Финансовый 5 6 15" xfId="6473"/>
    <cellStyle name="Финансовый 5 6 2" xfId="6474"/>
    <cellStyle name="Финансовый 5 6 3" xfId="6475"/>
    <cellStyle name="Финансовый 5 6 4" xfId="6476"/>
    <cellStyle name="Финансовый 5 6 5" xfId="6477"/>
    <cellStyle name="Финансовый 5 6 6" xfId="6478"/>
    <cellStyle name="Финансовый 5 6 7" xfId="6479"/>
    <cellStyle name="Финансовый 5 6 8" xfId="6480"/>
    <cellStyle name="Финансовый 5 6 9" xfId="6481"/>
    <cellStyle name="Финансовый 5 7" xfId="6482"/>
    <cellStyle name="Финансовый 5 7 10" xfId="6483"/>
    <cellStyle name="Финансовый 5 7 11" xfId="6484"/>
    <cellStyle name="Финансовый 5 7 12" xfId="6485"/>
    <cellStyle name="Финансовый 5 7 13" xfId="6486"/>
    <cellStyle name="Финансовый 5 7 14" xfId="6487"/>
    <cellStyle name="Финансовый 5 7 15" xfId="6488"/>
    <cellStyle name="Финансовый 5 7 2" xfId="6489"/>
    <cellStyle name="Финансовый 5 7 3" xfId="6490"/>
    <cellStyle name="Финансовый 5 7 4" xfId="6491"/>
    <cellStyle name="Финансовый 5 7 5" xfId="6492"/>
    <cellStyle name="Финансовый 5 7 6" xfId="6493"/>
    <cellStyle name="Финансовый 5 7 7" xfId="6494"/>
    <cellStyle name="Финансовый 5 7 8" xfId="6495"/>
    <cellStyle name="Финансовый 5 7 9" xfId="6496"/>
    <cellStyle name="Финансовый 5 8" xfId="6497"/>
    <cellStyle name="Финансовый 5 8 10" xfId="6498"/>
    <cellStyle name="Финансовый 5 8 11" xfId="6499"/>
    <cellStyle name="Финансовый 5 8 12" xfId="6500"/>
    <cellStyle name="Финансовый 5 8 13" xfId="6501"/>
    <cellStyle name="Финансовый 5 8 14" xfId="6502"/>
    <cellStyle name="Финансовый 5 8 15" xfId="6503"/>
    <cellStyle name="Финансовый 5 8 2" xfId="6504"/>
    <cellStyle name="Финансовый 5 8 3" xfId="6505"/>
    <cellStyle name="Финансовый 5 8 4" xfId="6506"/>
    <cellStyle name="Финансовый 5 8 5" xfId="6507"/>
    <cellStyle name="Финансовый 5 8 6" xfId="6508"/>
    <cellStyle name="Финансовый 5 8 7" xfId="6509"/>
    <cellStyle name="Финансовый 5 8 8" xfId="6510"/>
    <cellStyle name="Финансовый 5 8 9" xfId="6511"/>
    <cellStyle name="Финансовый 5 9" xfId="6512"/>
    <cellStyle name="Финансовый 5 9 10" xfId="6513"/>
    <cellStyle name="Финансовый 5 9 11" xfId="6514"/>
    <cellStyle name="Финансовый 5 9 12" xfId="6515"/>
    <cellStyle name="Финансовый 5 9 13" xfId="6516"/>
    <cellStyle name="Финансовый 5 9 14" xfId="6517"/>
    <cellStyle name="Финансовый 5 9 15" xfId="6518"/>
    <cellStyle name="Финансовый 5 9 2" xfId="6519"/>
    <cellStyle name="Финансовый 5 9 3" xfId="6520"/>
    <cellStyle name="Финансовый 5 9 4" xfId="6521"/>
    <cellStyle name="Финансовый 5 9 5" xfId="6522"/>
    <cellStyle name="Финансовый 5 9 6" xfId="6523"/>
    <cellStyle name="Финансовый 5 9 7" xfId="6524"/>
    <cellStyle name="Финансовый 5 9 8" xfId="6525"/>
    <cellStyle name="Финансовый 5 9 9" xfId="6526"/>
    <cellStyle name="Финансовый 6" xfId="6527"/>
    <cellStyle name="Финансовый 6 10" xfId="6528"/>
    <cellStyle name="Финансовый 6 10 10" xfId="6529"/>
    <cellStyle name="Финансовый 6 10 11" xfId="6530"/>
    <cellStyle name="Финансовый 6 10 12" xfId="6531"/>
    <cellStyle name="Финансовый 6 10 13" xfId="6532"/>
    <cellStyle name="Финансовый 6 10 14" xfId="6533"/>
    <cellStyle name="Финансовый 6 10 15" xfId="6534"/>
    <cellStyle name="Финансовый 6 10 2" xfId="6535"/>
    <cellStyle name="Финансовый 6 10 3" xfId="6536"/>
    <cellStyle name="Финансовый 6 10 4" xfId="6537"/>
    <cellStyle name="Финансовый 6 10 5" xfId="6538"/>
    <cellStyle name="Финансовый 6 10 6" xfId="6539"/>
    <cellStyle name="Финансовый 6 10 7" xfId="6540"/>
    <cellStyle name="Финансовый 6 10 8" xfId="6541"/>
    <cellStyle name="Финансовый 6 10 9" xfId="6542"/>
    <cellStyle name="Финансовый 6 11" xfId="6543"/>
    <cellStyle name="Финансовый 6 11 10" xfId="6544"/>
    <cellStyle name="Финансовый 6 11 11" xfId="6545"/>
    <cellStyle name="Финансовый 6 11 12" xfId="6546"/>
    <cellStyle name="Финансовый 6 11 13" xfId="6547"/>
    <cellStyle name="Финансовый 6 11 14" xfId="6548"/>
    <cellStyle name="Финансовый 6 11 15" xfId="6549"/>
    <cellStyle name="Финансовый 6 11 2" xfId="6550"/>
    <cellStyle name="Финансовый 6 11 3" xfId="6551"/>
    <cellStyle name="Финансовый 6 11 4" xfId="6552"/>
    <cellStyle name="Финансовый 6 11 5" xfId="6553"/>
    <cellStyle name="Финансовый 6 11 6" xfId="6554"/>
    <cellStyle name="Финансовый 6 11 7" xfId="6555"/>
    <cellStyle name="Финансовый 6 11 8" xfId="6556"/>
    <cellStyle name="Финансовый 6 11 9" xfId="6557"/>
    <cellStyle name="Финансовый 6 12" xfId="6558"/>
    <cellStyle name="Финансовый 6 12 10" xfId="6559"/>
    <cellStyle name="Финансовый 6 12 11" xfId="6560"/>
    <cellStyle name="Финансовый 6 12 12" xfId="6561"/>
    <cellStyle name="Финансовый 6 12 13" xfId="6562"/>
    <cellStyle name="Финансовый 6 12 14" xfId="6563"/>
    <cellStyle name="Финансовый 6 12 15" xfId="6564"/>
    <cellStyle name="Финансовый 6 12 2" xfId="6565"/>
    <cellStyle name="Финансовый 6 12 3" xfId="6566"/>
    <cellStyle name="Финансовый 6 12 4" xfId="6567"/>
    <cellStyle name="Финансовый 6 12 5" xfId="6568"/>
    <cellStyle name="Финансовый 6 12 6" xfId="6569"/>
    <cellStyle name="Финансовый 6 12 7" xfId="6570"/>
    <cellStyle name="Финансовый 6 12 8" xfId="6571"/>
    <cellStyle name="Финансовый 6 12 9" xfId="6572"/>
    <cellStyle name="Финансовый 6 13" xfId="6573"/>
    <cellStyle name="Финансовый 6 13 10" xfId="6574"/>
    <cellStyle name="Финансовый 6 13 11" xfId="6575"/>
    <cellStyle name="Финансовый 6 13 12" xfId="6576"/>
    <cellStyle name="Финансовый 6 13 13" xfId="6577"/>
    <cellStyle name="Финансовый 6 13 14" xfId="6578"/>
    <cellStyle name="Финансовый 6 13 15" xfId="6579"/>
    <cellStyle name="Финансовый 6 13 2" xfId="6580"/>
    <cellStyle name="Финансовый 6 13 3" xfId="6581"/>
    <cellStyle name="Финансовый 6 13 4" xfId="6582"/>
    <cellStyle name="Финансовый 6 13 5" xfId="6583"/>
    <cellStyle name="Финансовый 6 13 6" xfId="6584"/>
    <cellStyle name="Финансовый 6 13 7" xfId="6585"/>
    <cellStyle name="Финансовый 6 13 8" xfId="6586"/>
    <cellStyle name="Финансовый 6 13 9" xfId="6587"/>
    <cellStyle name="Финансовый 6 14" xfId="6588"/>
    <cellStyle name="Финансовый 6 14 10" xfId="6589"/>
    <cellStyle name="Финансовый 6 14 11" xfId="6590"/>
    <cellStyle name="Финансовый 6 14 12" xfId="6591"/>
    <cellStyle name="Финансовый 6 14 13" xfId="6592"/>
    <cellStyle name="Финансовый 6 14 14" xfId="6593"/>
    <cellStyle name="Финансовый 6 14 15" xfId="6594"/>
    <cellStyle name="Финансовый 6 14 2" xfId="6595"/>
    <cellStyle name="Финансовый 6 14 3" xfId="6596"/>
    <cellStyle name="Финансовый 6 14 4" xfId="6597"/>
    <cellStyle name="Финансовый 6 14 5" xfId="6598"/>
    <cellStyle name="Финансовый 6 14 6" xfId="6599"/>
    <cellStyle name="Финансовый 6 14 7" xfId="6600"/>
    <cellStyle name="Финансовый 6 14 8" xfId="6601"/>
    <cellStyle name="Финансовый 6 14 9" xfId="6602"/>
    <cellStyle name="Финансовый 6 15" xfId="6603"/>
    <cellStyle name="Финансовый 6 15 10" xfId="6604"/>
    <cellStyle name="Финансовый 6 15 11" xfId="6605"/>
    <cellStyle name="Финансовый 6 15 12" xfId="6606"/>
    <cellStyle name="Финансовый 6 15 13" xfId="6607"/>
    <cellStyle name="Финансовый 6 15 14" xfId="6608"/>
    <cellStyle name="Финансовый 6 15 15" xfId="6609"/>
    <cellStyle name="Финансовый 6 15 2" xfId="6610"/>
    <cellStyle name="Финансовый 6 15 3" xfId="6611"/>
    <cellStyle name="Финансовый 6 15 4" xfId="6612"/>
    <cellStyle name="Финансовый 6 15 5" xfId="6613"/>
    <cellStyle name="Финансовый 6 15 6" xfId="6614"/>
    <cellStyle name="Финансовый 6 15 7" xfId="6615"/>
    <cellStyle name="Финансовый 6 15 8" xfId="6616"/>
    <cellStyle name="Финансовый 6 15 9" xfId="6617"/>
    <cellStyle name="Финансовый 6 16" xfId="6618"/>
    <cellStyle name="Финансовый 6 16 10" xfId="6619"/>
    <cellStyle name="Финансовый 6 16 11" xfId="6620"/>
    <cellStyle name="Финансовый 6 16 12" xfId="6621"/>
    <cellStyle name="Финансовый 6 16 13" xfId="6622"/>
    <cellStyle name="Финансовый 6 16 14" xfId="6623"/>
    <cellStyle name="Финансовый 6 16 15" xfId="6624"/>
    <cellStyle name="Финансовый 6 16 2" xfId="6625"/>
    <cellStyle name="Финансовый 6 16 3" xfId="6626"/>
    <cellStyle name="Финансовый 6 16 4" xfId="6627"/>
    <cellStyle name="Финансовый 6 16 5" xfId="6628"/>
    <cellStyle name="Финансовый 6 16 6" xfId="6629"/>
    <cellStyle name="Финансовый 6 16 7" xfId="6630"/>
    <cellStyle name="Финансовый 6 16 8" xfId="6631"/>
    <cellStyle name="Финансовый 6 16 9" xfId="6632"/>
    <cellStyle name="Финансовый 6 17" xfId="6633"/>
    <cellStyle name="Финансовый 6 17 10" xfId="6634"/>
    <cellStyle name="Финансовый 6 17 11" xfId="6635"/>
    <cellStyle name="Финансовый 6 17 12" xfId="6636"/>
    <cellStyle name="Финансовый 6 17 13" xfId="6637"/>
    <cellStyle name="Финансовый 6 17 14" xfId="6638"/>
    <cellStyle name="Финансовый 6 17 15" xfId="6639"/>
    <cellStyle name="Финансовый 6 17 2" xfId="6640"/>
    <cellStyle name="Финансовый 6 17 3" xfId="6641"/>
    <cellStyle name="Финансовый 6 17 4" xfId="6642"/>
    <cellStyle name="Финансовый 6 17 5" xfId="6643"/>
    <cellStyle name="Финансовый 6 17 6" xfId="6644"/>
    <cellStyle name="Финансовый 6 17 7" xfId="6645"/>
    <cellStyle name="Финансовый 6 17 8" xfId="6646"/>
    <cellStyle name="Финансовый 6 17 9" xfId="6647"/>
    <cellStyle name="Финансовый 6 18" xfId="6648"/>
    <cellStyle name="Финансовый 6 19" xfId="6649"/>
    <cellStyle name="Финансовый 6 2" xfId="6650"/>
    <cellStyle name="Финансовый 6 2 10" xfId="6651"/>
    <cellStyle name="Финансовый 6 2 11" xfId="6652"/>
    <cellStyle name="Финансовый 6 2 12" xfId="6653"/>
    <cellStyle name="Финансовый 6 2 13" xfId="6654"/>
    <cellStyle name="Финансовый 6 2 14" xfId="6655"/>
    <cellStyle name="Финансовый 6 2 15" xfId="6656"/>
    <cellStyle name="Финансовый 6 2 16" xfId="6657"/>
    <cellStyle name="Финансовый 6 2 17" xfId="6658"/>
    <cellStyle name="Финансовый 6 2 18" xfId="6659"/>
    <cellStyle name="Финансовый 6 2 19" xfId="6660"/>
    <cellStyle name="Финансовый 6 2 2" xfId="6661"/>
    <cellStyle name="Финансовый 6 2 20" xfId="6662"/>
    <cellStyle name="Финансовый 6 2 21" xfId="6663"/>
    <cellStyle name="Финансовый 6 2 22" xfId="6664"/>
    <cellStyle name="Финансовый 6 2 23" xfId="6665"/>
    <cellStyle name="Финансовый 6 2 3" xfId="6666"/>
    <cellStyle name="Финансовый 6 2 4" xfId="6667"/>
    <cellStyle name="Финансовый 6 2 5" xfId="6668"/>
    <cellStyle name="Финансовый 6 2 6" xfId="6669"/>
    <cellStyle name="Финансовый 6 2 7" xfId="6670"/>
    <cellStyle name="Финансовый 6 2 8" xfId="6671"/>
    <cellStyle name="Финансовый 6 2 9" xfId="6672"/>
    <cellStyle name="Финансовый 6 20" xfId="6673"/>
    <cellStyle name="Финансовый 6 21" xfId="6674"/>
    <cellStyle name="Финансовый 6 22" xfId="6675"/>
    <cellStyle name="Финансовый 6 23" xfId="6676"/>
    <cellStyle name="Финансовый 6 24" xfId="6677"/>
    <cellStyle name="Финансовый 6 25" xfId="6678"/>
    <cellStyle name="Финансовый 6 26" xfId="6679"/>
    <cellStyle name="Финансовый 6 27" xfId="6680"/>
    <cellStyle name="Финансовый 6 28" xfId="6681"/>
    <cellStyle name="Финансовый 6 29" xfId="6682"/>
    <cellStyle name="Финансовый 6 3" xfId="6683"/>
    <cellStyle name="Финансовый 6 3 10" xfId="6684"/>
    <cellStyle name="Финансовый 6 3 11" xfId="6685"/>
    <cellStyle name="Финансовый 6 3 12" xfId="6686"/>
    <cellStyle name="Финансовый 6 3 13" xfId="6687"/>
    <cellStyle name="Финансовый 6 3 14" xfId="6688"/>
    <cellStyle name="Финансовый 6 3 15" xfId="6689"/>
    <cellStyle name="Финансовый 6 3 2" xfId="6690"/>
    <cellStyle name="Финансовый 6 3 3" xfId="6691"/>
    <cellStyle name="Финансовый 6 3 4" xfId="6692"/>
    <cellStyle name="Финансовый 6 3 5" xfId="6693"/>
    <cellStyle name="Финансовый 6 3 6" xfId="6694"/>
    <cellStyle name="Финансовый 6 3 7" xfId="6695"/>
    <cellStyle name="Финансовый 6 3 8" xfId="6696"/>
    <cellStyle name="Финансовый 6 3 9" xfId="6697"/>
    <cellStyle name="Финансовый 6 30" xfId="6698"/>
    <cellStyle name="Финансовый 6 31" xfId="6699"/>
    <cellStyle name="Финансовый 6 32" xfId="6700"/>
    <cellStyle name="Финансовый 6 33" xfId="6701"/>
    <cellStyle name="Финансовый 6 34" xfId="6702"/>
    <cellStyle name="Финансовый 6 35" xfId="6703"/>
    <cellStyle name="Финансовый 6 36" xfId="6704"/>
    <cellStyle name="Финансовый 6 37" xfId="6705"/>
    <cellStyle name="Финансовый 6 38" xfId="6706"/>
    <cellStyle name="Финансовый 6 39" xfId="6707"/>
    <cellStyle name="Финансовый 6 4" xfId="6708"/>
    <cellStyle name="Финансовый 6 4 10" xfId="6709"/>
    <cellStyle name="Финансовый 6 4 11" xfId="6710"/>
    <cellStyle name="Финансовый 6 4 12" xfId="6711"/>
    <cellStyle name="Финансовый 6 4 13" xfId="6712"/>
    <cellStyle name="Финансовый 6 4 14" xfId="6713"/>
    <cellStyle name="Финансовый 6 4 15" xfId="6714"/>
    <cellStyle name="Финансовый 6 4 2" xfId="6715"/>
    <cellStyle name="Финансовый 6 4 3" xfId="6716"/>
    <cellStyle name="Финансовый 6 4 4" xfId="6717"/>
    <cellStyle name="Финансовый 6 4 5" xfId="6718"/>
    <cellStyle name="Финансовый 6 4 6" xfId="6719"/>
    <cellStyle name="Финансовый 6 4 7" xfId="6720"/>
    <cellStyle name="Финансовый 6 4 8" xfId="6721"/>
    <cellStyle name="Финансовый 6 4 9" xfId="6722"/>
    <cellStyle name="Финансовый 6 40" xfId="6723"/>
    <cellStyle name="Финансовый 6 5" xfId="6724"/>
    <cellStyle name="Финансовый 6 5 10" xfId="6725"/>
    <cellStyle name="Финансовый 6 5 11" xfId="6726"/>
    <cellStyle name="Финансовый 6 5 12" xfId="6727"/>
    <cellStyle name="Финансовый 6 5 13" xfId="6728"/>
    <cellStyle name="Финансовый 6 5 14" xfId="6729"/>
    <cellStyle name="Финансовый 6 5 15" xfId="6730"/>
    <cellStyle name="Финансовый 6 5 2" xfId="6731"/>
    <cellStyle name="Финансовый 6 5 3" xfId="6732"/>
    <cellStyle name="Финансовый 6 5 4" xfId="6733"/>
    <cellStyle name="Финансовый 6 5 5" xfId="6734"/>
    <cellStyle name="Финансовый 6 5 6" xfId="6735"/>
    <cellStyle name="Финансовый 6 5 7" xfId="6736"/>
    <cellStyle name="Финансовый 6 5 8" xfId="6737"/>
    <cellStyle name="Финансовый 6 5 9" xfId="6738"/>
    <cellStyle name="Финансовый 6 6" xfId="6739"/>
    <cellStyle name="Финансовый 6 6 10" xfId="6740"/>
    <cellStyle name="Финансовый 6 6 11" xfId="6741"/>
    <cellStyle name="Финансовый 6 6 12" xfId="6742"/>
    <cellStyle name="Финансовый 6 6 13" xfId="6743"/>
    <cellStyle name="Финансовый 6 6 14" xfId="6744"/>
    <cellStyle name="Финансовый 6 6 15" xfId="6745"/>
    <cellStyle name="Финансовый 6 6 2" xfId="6746"/>
    <cellStyle name="Финансовый 6 6 3" xfId="6747"/>
    <cellStyle name="Финансовый 6 6 4" xfId="6748"/>
    <cellStyle name="Финансовый 6 6 5" xfId="6749"/>
    <cellStyle name="Финансовый 6 6 6" xfId="6750"/>
    <cellStyle name="Финансовый 6 6 7" xfId="6751"/>
    <cellStyle name="Финансовый 6 6 8" xfId="6752"/>
    <cellStyle name="Финансовый 6 6 9" xfId="6753"/>
    <cellStyle name="Финансовый 6 7" xfId="6754"/>
    <cellStyle name="Финансовый 6 7 10" xfId="6755"/>
    <cellStyle name="Финансовый 6 7 11" xfId="6756"/>
    <cellStyle name="Финансовый 6 7 12" xfId="6757"/>
    <cellStyle name="Финансовый 6 7 13" xfId="6758"/>
    <cellStyle name="Финансовый 6 7 14" xfId="6759"/>
    <cellStyle name="Финансовый 6 7 15" xfId="6760"/>
    <cellStyle name="Финансовый 6 7 2" xfId="6761"/>
    <cellStyle name="Финансовый 6 7 3" xfId="6762"/>
    <cellStyle name="Финансовый 6 7 4" xfId="6763"/>
    <cellStyle name="Финансовый 6 7 5" xfId="6764"/>
    <cellStyle name="Финансовый 6 7 6" xfId="6765"/>
    <cellStyle name="Финансовый 6 7 7" xfId="6766"/>
    <cellStyle name="Финансовый 6 7 8" xfId="6767"/>
    <cellStyle name="Финансовый 6 7 9" xfId="6768"/>
    <cellStyle name="Финансовый 6 8" xfId="6769"/>
    <cellStyle name="Финансовый 6 8 10" xfId="6770"/>
    <cellStyle name="Финансовый 6 8 11" xfId="6771"/>
    <cellStyle name="Финансовый 6 8 12" xfId="6772"/>
    <cellStyle name="Финансовый 6 8 13" xfId="6773"/>
    <cellStyle name="Финансовый 6 8 14" xfId="6774"/>
    <cellStyle name="Финансовый 6 8 15" xfId="6775"/>
    <cellStyle name="Финансовый 6 8 2" xfId="6776"/>
    <cellStyle name="Финансовый 6 8 3" xfId="6777"/>
    <cellStyle name="Финансовый 6 8 4" xfId="6778"/>
    <cellStyle name="Финансовый 6 8 5" xfId="6779"/>
    <cellStyle name="Финансовый 6 8 6" xfId="6780"/>
    <cellStyle name="Финансовый 6 8 7" xfId="6781"/>
    <cellStyle name="Финансовый 6 8 8" xfId="6782"/>
    <cellStyle name="Финансовый 6 8 9" xfId="6783"/>
    <cellStyle name="Финансовый 6 9" xfId="6784"/>
    <cellStyle name="Финансовый 6 9 10" xfId="6785"/>
    <cellStyle name="Финансовый 6 9 11" xfId="6786"/>
    <cellStyle name="Финансовый 6 9 12" xfId="6787"/>
    <cellStyle name="Финансовый 6 9 13" xfId="6788"/>
    <cellStyle name="Финансовый 6 9 14" xfId="6789"/>
    <cellStyle name="Финансовый 6 9 15" xfId="6790"/>
    <cellStyle name="Финансовый 6 9 2" xfId="6791"/>
    <cellStyle name="Финансовый 6 9 3" xfId="6792"/>
    <cellStyle name="Финансовый 6 9 4" xfId="6793"/>
    <cellStyle name="Финансовый 6 9 5" xfId="6794"/>
    <cellStyle name="Финансовый 6 9 6" xfId="6795"/>
    <cellStyle name="Финансовый 6 9 7" xfId="6796"/>
    <cellStyle name="Финансовый 6 9 8" xfId="6797"/>
    <cellStyle name="Финансовый 6 9 9" xfId="6798"/>
    <cellStyle name="Финансовый 7" xfId="6799"/>
    <cellStyle name="Финансовый 7 10" xfId="6800"/>
    <cellStyle name="Финансовый 7 2" xfId="6801"/>
    <cellStyle name="Финансовый 7 2 10" xfId="6802"/>
    <cellStyle name="Финансовый 7 2 2" xfId="6803"/>
    <cellStyle name="Финансовый 7 2 2 2" xfId="6804"/>
    <cellStyle name="Финансовый 7 2 3" xfId="6805"/>
    <cellStyle name="Финансовый 7 2 4" xfId="6806"/>
    <cellStyle name="Финансовый 7 2 5" xfId="6807"/>
    <cellStyle name="Финансовый 7 2 6" xfId="6808"/>
    <cellStyle name="Финансовый 7 2 7" xfId="6809"/>
    <cellStyle name="Финансовый 7 2 8" xfId="6810"/>
    <cellStyle name="Финансовый 7 2 9" xfId="6811"/>
    <cellStyle name="Финансовый 7 3" xfId="6812"/>
    <cellStyle name="Финансовый 7 4" xfId="6813"/>
    <cellStyle name="Финансовый 7 5" xfId="6814"/>
    <cellStyle name="Финансовый 7 6" xfId="6815"/>
    <cellStyle name="Финансовый 7 7" xfId="6816"/>
    <cellStyle name="Финансовый 7 8" xfId="6817"/>
    <cellStyle name="Финансовый 7 9" xfId="6818"/>
    <cellStyle name="Финансовый 8" xfId="6819"/>
    <cellStyle name="Финансовый 8 10" xfId="6820"/>
    <cellStyle name="Финансовый 8 11" xfId="6821"/>
    <cellStyle name="Финансовый 8 2" xfId="6822"/>
    <cellStyle name="Финансовый 8 2 2" xfId="6823"/>
    <cellStyle name="Финансовый 8 2 3" xfId="6824"/>
    <cellStyle name="Финансовый 8 3" xfId="6825"/>
    <cellStyle name="Финансовый 8 4" xfId="6826"/>
    <cellStyle name="Финансовый 8 5" xfId="6827"/>
    <cellStyle name="Финансовый 8 6" xfId="6828"/>
    <cellStyle name="Финансовый 8 7" xfId="6829"/>
    <cellStyle name="Финансовый 8 8" xfId="6830"/>
    <cellStyle name="Финансовый 8 9" xfId="6831"/>
    <cellStyle name="Финансовый 9" xfId="6832"/>
    <cellStyle name="Финансовый 9 10" xfId="6833"/>
    <cellStyle name="Финансовый 9 2" xfId="6834"/>
    <cellStyle name="Финансовый 9 3" xfId="6835"/>
    <cellStyle name="Финансовый 9 4" xfId="6836"/>
    <cellStyle name="Финансовый 9 5" xfId="6837"/>
    <cellStyle name="Финансовый 9 6" xfId="6838"/>
    <cellStyle name="Финансовый 9 7" xfId="6839"/>
    <cellStyle name="Финансовый 9 8" xfId="6840"/>
    <cellStyle name="Финансовый 9 9" xfId="6841"/>
    <cellStyle name="ШАУ" xfId="6842"/>
    <cellStyle name="標準_B1DIV5" xfId="6843"/>
  </cellStyles>
  <dxfs count="7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ont>
        <color rgb="FFFF0000"/>
      </font>
      <fill>
        <patternFill patternType="none">
          <bgColor auto="1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Moiseenkova\AppData\Local\Microsoft\Windows\Temporary%20Internet%20Files\Content.Outlook\IBS0XKER\&#1050;&#1086;&#1096;&#1082;&#1080;%20&#1103;&#1085;&#1074;&#1072;&#1088;&#1100;%20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8;&#1093;&#1080;&#1074;\Financial%20reporting&amp;Accounting\REPORT\2014-2015\11REP\Support\Accruals\&#1050;&#1086;&#1088;&#1088;&#1077;&#1082;&#1090;&#1080;&#1088;&#1086;&#1074;&#1082;&#1080;%20&#1052;&#1057;&#1060;&#1054;%20&#1079;&#1072;%20&#1085;&#1086;&#1103;&#1073;&#1088;&#1100;%202014\&#1056;&#1086;&#1089;&#1090;&#1086;&#1074;%20&#1060;&#1054;&#1056;&#1052;&#1040;&#1058;%20&#1076;&#1083;&#1103;%20&#1087;&#1088;&#1086;&#1074;&#1086;&#1076;&#1086;&#1082;_&#1050;&#1086;&#1088;&#1088;&#1077;&#1082;&#1090;&#1080;&#1088;&#1086;&#1074;&#1082;&#1080;%20&#1052;&#1057;&#1060;&#1054;%20&#1089;&#1077;&#1085;&#1090;&#1103;&#1073;&#1088;&#1100;%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ист5"/>
      <sheetName val="январь 2014"/>
      <sheetName val="Лист1"/>
    </sheetNames>
    <sheetDataSet>
      <sheetData sheetId="0" refreshError="1"/>
      <sheetData sheetId="1">
        <row r="1">
          <cell r="B1" t="str">
            <v>ООО "Моя любимая Аптека"</v>
          </cell>
        </row>
        <row r="2">
          <cell r="B2" t="str">
            <v>ЗАО "Аптека-Холдинг" АГФ</v>
          </cell>
        </row>
        <row r="3">
          <cell r="B3" t="str">
            <v>ООО "Алфега Аптека"</v>
          </cell>
        </row>
        <row r="4">
          <cell r="B4" t="str">
            <v>ЗАО "АПТЕКА-ХОЛДИНГ"</v>
          </cell>
        </row>
        <row r="5">
          <cell r="B5" t="str">
            <v>ООО "АПТЕКА-ХОЛДИНГ 1"</v>
          </cell>
        </row>
        <row r="6">
          <cell r="B6" t="str">
            <v>ЗАО "Аптека-Авто"</v>
          </cell>
        </row>
        <row r="7">
          <cell r="B7" t="str">
            <v>ООО "Альянс Хелскеа Рус"</v>
          </cell>
        </row>
        <row r="8">
          <cell r="B8" t="str">
            <v>ООО "Аллога Рус"</v>
          </cell>
        </row>
        <row r="9">
          <cell r="B9" t="str">
            <v>ООО "Окулюс-Север"</v>
          </cell>
        </row>
        <row r="10">
          <cell r="B10" t="str">
            <v>ЗАО "Аптека-Авто-2"</v>
          </cell>
        </row>
        <row r="11">
          <cell r="B11" t="str">
            <v>ОП Аптека № 2 ООО "Альянс Хелскеа Рус"</v>
          </cell>
        </row>
        <row r="12">
          <cell r="B12" t="str">
            <v>ОП Аптека № 3 ООО "Альянс Хелскеа Рус"</v>
          </cell>
        </row>
        <row r="13">
          <cell r="B13" t="str">
            <v>ОП Аптека № 1 ООО "Альянс Хелскеа Рус"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ист5"/>
      <sheetName val="сентябрь 14"/>
      <sheetName val="Лист1"/>
      <sheetName val="Лист2"/>
      <sheetName val="август 14"/>
    </sheetNames>
    <sheetDataSet>
      <sheetData sheetId="0">
        <row r="11">
          <cell r="A11">
            <v>1</v>
          </cell>
        </row>
      </sheetData>
      <sheetData sheetId="1">
        <row r="1">
          <cell r="B1" t="str">
            <v>ООО "Моя любимая Аптека"</v>
          </cell>
        </row>
        <row r="2">
          <cell r="B2" t="str">
            <v>ЗАО "Аптека-Холдинг" АГФ</v>
          </cell>
        </row>
        <row r="3">
          <cell r="B3" t="str">
            <v>ООО "Алфега Аптека"</v>
          </cell>
        </row>
        <row r="4">
          <cell r="B4" t="str">
            <v>ЗАО "АПТЕКА-ХОЛДИНГ"</v>
          </cell>
        </row>
        <row r="5">
          <cell r="B5" t="str">
            <v>ООО "АПТЕКА-ХОЛДИНГ 1"</v>
          </cell>
        </row>
        <row r="6">
          <cell r="B6" t="str">
            <v>ЗАО "Аптека-Авто"</v>
          </cell>
        </row>
        <row r="7">
          <cell r="B7" t="str">
            <v>ООО "Альянс Хелскеа Рус"</v>
          </cell>
        </row>
        <row r="8">
          <cell r="B8" t="str">
            <v>ООО "Аллога Рус"</v>
          </cell>
        </row>
        <row r="9">
          <cell r="B9" t="str">
            <v>ООО "Окулюс-Север"</v>
          </cell>
        </row>
        <row r="10">
          <cell r="B10" t="str">
            <v>ЗАО "Аптека-Авто-2"</v>
          </cell>
        </row>
        <row r="11">
          <cell r="B11" t="str">
            <v>ОП Аптека № 2 ООО "Альянс Хелскеа Рус"</v>
          </cell>
        </row>
        <row r="12">
          <cell r="B12" t="str">
            <v>ОП Аптека № 3 ООО "Альянс Хелскеа Рус"</v>
          </cell>
        </row>
        <row r="13">
          <cell r="B13" t="str">
            <v>ОП Аптека № 1 ООО "Альянс Хелскеа Рус"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CC72"/>
  <sheetViews>
    <sheetView showGridLines="0" tabSelected="1" zoomScale="80" zoomScaleNormal="80" workbookViewId="0">
      <pane xSplit="7" ySplit="4" topLeftCell="H5" activePane="bottomRight" state="frozen"/>
      <selection activeCell="Q205" sqref="Q205"/>
      <selection pane="topRight" activeCell="Q205" sqref="Q205"/>
      <selection pane="bottomLeft" activeCell="Q205" sqref="Q205"/>
      <selection pane="bottomRight" activeCell="D17" sqref="D17"/>
    </sheetView>
  </sheetViews>
  <sheetFormatPr defaultColWidth="9.140625" defaultRowHeight="15" outlineLevelRow="2" outlineLevelCol="1"/>
  <cols>
    <col min="1" max="1" width="3.42578125" style="6" customWidth="1"/>
    <col min="2" max="3" width="8" style="6" customWidth="1" outlineLevel="1"/>
    <col min="4" max="4" width="8.5703125" style="6" customWidth="1" outlineLevel="1" collapsed="1"/>
    <col min="5" max="5" width="7.42578125" style="6" customWidth="1" outlineLevel="1" collapsed="1"/>
    <col min="6" max="6" width="9.5703125" style="6" customWidth="1" outlineLevel="1" collapsed="1"/>
    <col min="7" max="7" width="56" style="6" customWidth="1"/>
    <col min="8" max="8" width="49.140625" style="6" customWidth="1" outlineLevel="1"/>
    <col min="9" max="9" width="2.85546875" style="6" customWidth="1"/>
    <col min="10" max="11" width="17" style="7" customWidth="1"/>
    <col min="12" max="12" width="11.42578125" style="7" customWidth="1"/>
    <col min="13" max="13" width="11.5703125" style="3" customWidth="1"/>
    <col min="14" max="14" width="4.140625" style="3" customWidth="1"/>
    <col min="15" max="16" width="17" style="7" customWidth="1"/>
    <col min="17" max="17" width="11.42578125" style="7" customWidth="1"/>
    <col min="18" max="18" width="10.7109375" style="3" customWidth="1"/>
    <col min="19" max="19" width="2.42578125" style="60" customWidth="1"/>
    <col min="20" max="20" width="2.42578125" style="60" customWidth="1" outlineLevel="1"/>
    <col min="21" max="32" width="13.7109375" style="6" customWidth="1" outlineLevel="1"/>
    <col min="33" max="33" width="13.85546875" style="6" customWidth="1" outlineLevel="1"/>
    <col min="34" max="34" width="2.42578125" style="60" customWidth="1" outlineLevel="1"/>
    <col min="35" max="46" width="13.7109375" style="6" customWidth="1" outlineLevel="1"/>
    <col min="47" max="47" width="13.85546875" style="6" customWidth="1" outlineLevel="1"/>
    <col min="48" max="48" width="2.5703125" style="60" customWidth="1" outlineLevel="1" collapsed="1"/>
    <col min="49" max="60" width="13.7109375" style="6" customWidth="1" outlineLevel="1"/>
    <col min="61" max="61" width="13.85546875" style="6" customWidth="1" outlineLevel="1"/>
    <col min="62" max="62" width="2.42578125" style="60" customWidth="1" outlineLevel="1"/>
    <col min="63" max="74" width="13.7109375" style="6" customWidth="1" outlineLevel="1"/>
    <col min="75" max="75" width="13.85546875" style="6" customWidth="1" outlineLevel="1"/>
    <col min="76" max="77" width="9.140625" style="6"/>
    <col min="78" max="78" width="12.85546875" style="5" bestFit="1" customWidth="1"/>
    <col min="79" max="16384" width="9.140625" style="5"/>
  </cols>
  <sheetData>
    <row r="2" spans="1:77" s="1" customFormat="1" ht="14.45" customHeight="1" outlineLevel="2">
      <c r="A2" s="2"/>
      <c r="B2" s="2"/>
      <c r="C2" s="2"/>
      <c r="D2" s="2"/>
      <c r="E2" s="2"/>
      <c r="F2" s="2"/>
      <c r="G2" s="2"/>
      <c r="H2" s="2"/>
      <c r="I2" s="2"/>
      <c r="J2" s="7"/>
      <c r="K2" s="7"/>
      <c r="L2" s="7"/>
      <c r="M2" s="3"/>
      <c r="N2" s="3"/>
      <c r="O2" s="7"/>
      <c r="P2" s="7"/>
      <c r="Q2" s="7"/>
      <c r="R2" s="3"/>
      <c r="S2" s="4"/>
      <c r="T2" s="4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4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4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4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</row>
    <row r="3" spans="1:77">
      <c r="J3" s="74"/>
      <c r="K3" s="74"/>
      <c r="L3" s="102"/>
      <c r="M3" s="102"/>
      <c r="N3" s="7"/>
      <c r="O3" s="74"/>
      <c r="P3" s="74"/>
      <c r="Q3" s="102"/>
      <c r="R3" s="102"/>
      <c r="S3" s="2"/>
      <c r="T3" s="2"/>
      <c r="U3" s="100"/>
      <c r="V3" s="101"/>
      <c r="W3" s="101"/>
      <c r="X3" s="101"/>
      <c r="Y3" s="101"/>
      <c r="Z3" s="101"/>
      <c r="AA3" s="101"/>
      <c r="AB3" s="101"/>
      <c r="AC3" s="101"/>
      <c r="AD3" s="101"/>
      <c r="AE3" s="101"/>
      <c r="AF3" s="101"/>
      <c r="AG3" s="101"/>
      <c r="AH3" s="2"/>
      <c r="AI3" s="100"/>
      <c r="AJ3" s="100"/>
      <c r="AK3" s="100"/>
      <c r="AL3" s="100"/>
      <c r="AM3" s="100"/>
      <c r="AN3" s="100"/>
      <c r="AO3" s="100"/>
      <c r="AP3" s="100"/>
      <c r="AQ3" s="101"/>
      <c r="AR3" s="101"/>
      <c r="AS3" s="101"/>
      <c r="AT3" s="101"/>
      <c r="AU3" s="101"/>
      <c r="AV3" s="2"/>
      <c r="AW3" s="100"/>
      <c r="AX3" s="100"/>
      <c r="AY3" s="100"/>
      <c r="AZ3" s="100"/>
      <c r="BA3" s="100"/>
      <c r="BB3" s="100"/>
      <c r="BC3" s="100"/>
      <c r="BD3" s="100"/>
      <c r="BE3" s="101"/>
      <c r="BF3" s="101"/>
      <c r="BG3" s="101"/>
      <c r="BH3" s="101"/>
      <c r="BI3" s="101"/>
      <c r="BJ3" s="2"/>
      <c r="BK3" s="100"/>
      <c r="BL3" s="100"/>
      <c r="BM3" s="100"/>
      <c r="BN3" s="100"/>
      <c r="BO3" s="100"/>
      <c r="BP3" s="100"/>
      <c r="BQ3" s="100"/>
      <c r="BR3" s="100"/>
      <c r="BS3" s="101"/>
      <c r="BT3" s="101"/>
      <c r="BU3" s="101"/>
      <c r="BV3" s="101"/>
      <c r="BW3" s="101"/>
    </row>
    <row r="4" spans="1:77" s="8" customFormat="1" ht="25.5" customHeight="1">
      <c r="A4" s="65"/>
      <c r="B4" s="65"/>
      <c r="C4" s="65"/>
      <c r="D4" s="75"/>
      <c r="E4" s="75"/>
      <c r="F4" s="75"/>
      <c r="G4" s="76"/>
      <c r="H4" s="77"/>
      <c r="I4" s="9"/>
      <c r="J4" s="78"/>
      <c r="K4" s="78"/>
      <c r="L4" s="103"/>
      <c r="M4" s="103"/>
      <c r="N4" s="10"/>
      <c r="O4" s="78"/>
      <c r="P4" s="78"/>
      <c r="Q4" s="103"/>
      <c r="R4" s="103"/>
      <c r="S4" s="11"/>
      <c r="T4" s="11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11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11"/>
      <c r="AW4" s="79"/>
      <c r="AX4" s="79"/>
      <c r="AY4" s="79"/>
      <c r="AZ4" s="79"/>
      <c r="BA4" s="79"/>
      <c r="BB4" s="79"/>
      <c r="BC4" s="79"/>
      <c r="BD4" s="79"/>
      <c r="BE4" s="79"/>
      <c r="BF4" s="79"/>
      <c r="BG4" s="79"/>
      <c r="BH4" s="79"/>
      <c r="BI4" s="79"/>
      <c r="BJ4" s="11"/>
      <c r="BK4" s="79"/>
      <c r="BL4" s="79"/>
      <c r="BM4" s="79"/>
      <c r="BN4" s="79"/>
      <c r="BO4" s="79"/>
      <c r="BP4" s="79"/>
      <c r="BQ4" s="79"/>
      <c r="BR4" s="79"/>
      <c r="BS4" s="79"/>
      <c r="BT4" s="79"/>
      <c r="BU4" s="79"/>
      <c r="BV4" s="79"/>
      <c r="BW4" s="79"/>
      <c r="BX4" s="65"/>
      <c r="BY4" s="65"/>
    </row>
    <row r="5" spans="1:77" ht="9" customHeight="1">
      <c r="D5" s="12"/>
      <c r="E5" s="12"/>
      <c r="F5" s="12"/>
      <c r="G5" s="80"/>
      <c r="H5" s="13"/>
      <c r="I5" s="13"/>
      <c r="J5" s="66"/>
      <c r="K5" s="66"/>
      <c r="L5" s="66"/>
      <c r="O5" s="66"/>
      <c r="P5" s="66"/>
      <c r="Q5" s="66"/>
      <c r="S5" s="14"/>
      <c r="T5" s="14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15"/>
      <c r="AI5" s="63"/>
      <c r="AJ5" s="63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15"/>
      <c r="AW5" s="63"/>
      <c r="AX5" s="63"/>
      <c r="AY5" s="63"/>
      <c r="AZ5" s="63"/>
      <c r="BA5" s="63"/>
      <c r="BB5" s="63"/>
      <c r="BC5" s="63"/>
      <c r="BD5" s="63"/>
      <c r="BE5" s="63"/>
      <c r="BF5" s="63"/>
      <c r="BG5" s="63"/>
      <c r="BH5" s="63"/>
      <c r="BI5" s="63"/>
      <c r="BJ5" s="15"/>
      <c r="BK5" s="63"/>
      <c r="BL5" s="63"/>
      <c r="BM5" s="63"/>
      <c r="BN5" s="63"/>
      <c r="BO5" s="63"/>
      <c r="BP5" s="63"/>
      <c r="BQ5" s="63"/>
      <c r="BR5" s="63"/>
      <c r="BS5" s="63"/>
      <c r="BT5" s="63"/>
      <c r="BU5" s="63"/>
      <c r="BV5" s="63"/>
      <c r="BW5" s="63"/>
    </row>
    <row r="6" spans="1:77" ht="14.45" customHeight="1" outlineLevel="2">
      <c r="D6" s="12"/>
      <c r="E6" s="12"/>
      <c r="F6" s="12"/>
      <c r="G6" s="80"/>
      <c r="H6" s="80"/>
      <c r="I6" s="13"/>
      <c r="J6" s="24"/>
      <c r="K6" s="24"/>
      <c r="L6" s="24"/>
      <c r="O6" s="24"/>
      <c r="P6" s="24"/>
      <c r="Q6" s="24"/>
      <c r="S6" s="14"/>
      <c r="T6" s="14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15"/>
      <c r="AI6" s="25"/>
      <c r="AJ6" s="25"/>
      <c r="AK6" s="25"/>
      <c r="AL6" s="25"/>
      <c r="AM6" s="25"/>
      <c r="AN6" s="25"/>
      <c r="AO6" s="25"/>
      <c r="AP6" s="25"/>
      <c r="AQ6" s="25"/>
      <c r="AR6" s="25"/>
      <c r="AS6" s="25"/>
      <c r="AT6" s="25"/>
      <c r="AU6" s="25"/>
      <c r="AV6" s="15"/>
      <c r="AW6" s="25"/>
      <c r="AX6" s="25"/>
      <c r="AY6" s="25"/>
      <c r="AZ6" s="25"/>
      <c r="BA6" s="25"/>
      <c r="BB6" s="25"/>
      <c r="BC6" s="25"/>
      <c r="BD6" s="25"/>
      <c r="BE6" s="25"/>
      <c r="BF6" s="25"/>
      <c r="BG6" s="25"/>
      <c r="BH6" s="25"/>
      <c r="BI6" s="25"/>
      <c r="BJ6" s="15"/>
      <c r="BK6" s="25"/>
      <c r="BL6" s="25"/>
      <c r="BM6" s="25"/>
      <c r="BN6" s="25"/>
      <c r="BO6" s="25"/>
      <c r="BP6" s="25"/>
      <c r="BQ6" s="25"/>
      <c r="BR6" s="25"/>
      <c r="BS6" s="25"/>
      <c r="BT6" s="25"/>
      <c r="BU6" s="25"/>
      <c r="BV6" s="25"/>
      <c r="BW6" s="25"/>
    </row>
    <row r="7" spans="1:77" ht="14.45" customHeight="1" outlineLevel="2">
      <c r="D7" s="12"/>
      <c r="E7" s="12"/>
      <c r="F7" s="12"/>
      <c r="G7" s="80"/>
      <c r="H7" s="80"/>
      <c r="I7" s="13"/>
      <c r="J7" s="24"/>
      <c r="K7" s="24"/>
      <c r="L7" s="24"/>
      <c r="O7" s="24"/>
      <c r="P7" s="24"/>
      <c r="Q7" s="24"/>
      <c r="S7" s="14"/>
      <c r="T7" s="14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1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1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1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</row>
    <row r="8" spans="1:77" outlineLevel="1">
      <c r="D8" s="12"/>
      <c r="E8" s="12"/>
      <c r="F8" s="12"/>
      <c r="G8" s="13"/>
      <c r="H8" s="13"/>
      <c r="I8" s="13"/>
      <c r="J8" s="24"/>
      <c r="K8" s="24"/>
      <c r="L8" s="24"/>
      <c r="O8" s="24"/>
      <c r="P8" s="24"/>
      <c r="Q8" s="24"/>
      <c r="S8" s="14"/>
      <c r="T8" s="14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1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1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1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</row>
    <row r="9" spans="1:77" outlineLevel="1">
      <c r="D9" s="12"/>
      <c r="E9" s="12"/>
      <c r="F9" s="12"/>
      <c r="G9" s="13"/>
      <c r="H9" s="13"/>
      <c r="I9" s="13"/>
      <c r="J9" s="24"/>
      <c r="K9" s="24"/>
      <c r="L9" s="24"/>
      <c r="O9" s="24"/>
      <c r="P9" s="24"/>
      <c r="Q9" s="24"/>
      <c r="S9" s="14"/>
      <c r="T9" s="14"/>
      <c r="U9" s="25"/>
      <c r="V9" s="25"/>
      <c r="W9" s="25"/>
      <c r="X9" s="25"/>
      <c r="Y9" s="67"/>
      <c r="Z9" s="25"/>
      <c r="AA9" s="25"/>
      <c r="AB9" s="25"/>
      <c r="AC9" s="25"/>
      <c r="AD9" s="25"/>
      <c r="AE9" s="25"/>
      <c r="AF9" s="25"/>
      <c r="AG9" s="25"/>
      <c r="AH9" s="1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1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1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</row>
    <row r="10" spans="1:77" outlineLevel="1">
      <c r="D10" s="12"/>
      <c r="E10" s="12"/>
      <c r="F10" s="12"/>
      <c r="G10" s="16"/>
      <c r="H10" s="16"/>
      <c r="I10" s="16"/>
      <c r="J10" s="68"/>
      <c r="K10" s="68"/>
      <c r="L10" s="68"/>
      <c r="M10" s="17"/>
      <c r="N10" s="17"/>
      <c r="O10" s="68"/>
      <c r="P10" s="68"/>
      <c r="Q10" s="68"/>
      <c r="R10" s="17"/>
      <c r="S10" s="14"/>
      <c r="T10" s="14"/>
      <c r="U10" s="68"/>
      <c r="V10" s="68"/>
      <c r="W10" s="68"/>
      <c r="X10" s="68"/>
      <c r="Y10" s="68"/>
      <c r="Z10" s="68"/>
      <c r="AA10" s="68"/>
      <c r="AB10" s="68"/>
      <c r="AC10" s="68"/>
      <c r="AD10" s="68"/>
      <c r="AE10" s="68"/>
      <c r="AF10" s="68"/>
      <c r="AG10" s="68"/>
      <c r="AH10" s="15"/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  <c r="AU10" s="68"/>
      <c r="AV10" s="15"/>
      <c r="AW10" s="68"/>
      <c r="AX10" s="68"/>
      <c r="AY10" s="68"/>
      <c r="AZ10" s="68"/>
      <c r="BA10" s="68"/>
      <c r="BB10" s="68"/>
      <c r="BC10" s="68"/>
      <c r="BD10" s="68"/>
      <c r="BE10" s="68"/>
      <c r="BF10" s="68"/>
      <c r="BG10" s="68"/>
      <c r="BH10" s="68"/>
      <c r="BI10" s="68"/>
      <c r="BJ10" s="15"/>
      <c r="BK10" s="68"/>
      <c r="BL10" s="68"/>
      <c r="BM10" s="68"/>
      <c r="BN10" s="68"/>
      <c r="BO10" s="68"/>
      <c r="BP10" s="68"/>
      <c r="BQ10" s="68"/>
      <c r="BR10" s="68"/>
      <c r="BS10" s="68"/>
      <c r="BT10" s="68"/>
      <c r="BU10" s="68"/>
      <c r="BV10" s="68"/>
      <c r="BW10" s="68"/>
    </row>
    <row r="11" spans="1:77" outlineLevel="1">
      <c r="D11" s="12"/>
      <c r="E11" s="12"/>
      <c r="F11" s="12"/>
      <c r="G11" s="13"/>
      <c r="H11" s="13"/>
      <c r="I11" s="13"/>
      <c r="J11" s="24"/>
      <c r="K11" s="24"/>
      <c r="L11" s="24"/>
      <c r="O11" s="24"/>
      <c r="P11" s="24"/>
      <c r="Q11" s="24"/>
      <c r="S11" s="14"/>
      <c r="T11" s="14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1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1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1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</row>
    <row r="12" spans="1:77" s="18" customFormat="1">
      <c r="A12" s="81"/>
      <c r="B12" s="81"/>
      <c r="C12" s="81"/>
      <c r="D12" s="19"/>
      <c r="E12" s="19"/>
      <c r="F12" s="19"/>
      <c r="G12" s="20"/>
      <c r="H12" s="20"/>
      <c r="I12" s="20"/>
      <c r="J12" s="69"/>
      <c r="K12" s="69"/>
      <c r="L12" s="69"/>
      <c r="M12" s="11"/>
      <c r="N12" s="11"/>
      <c r="O12" s="69"/>
      <c r="P12" s="69"/>
      <c r="Q12" s="69"/>
      <c r="R12" s="11"/>
      <c r="S12" s="21"/>
      <c r="T12" s="21"/>
      <c r="U12" s="70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70"/>
      <c r="AG12" s="70"/>
      <c r="AH12" s="22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22"/>
      <c r="AW12" s="70"/>
      <c r="AX12" s="70"/>
      <c r="AY12" s="70"/>
      <c r="AZ12" s="70"/>
      <c r="BA12" s="70"/>
      <c r="BB12" s="70"/>
      <c r="BC12" s="70"/>
      <c r="BD12" s="70"/>
      <c r="BE12" s="70"/>
      <c r="BF12" s="70"/>
      <c r="BG12" s="70"/>
      <c r="BH12" s="70"/>
      <c r="BI12" s="70"/>
      <c r="BJ12" s="22"/>
      <c r="BK12" s="70"/>
      <c r="BL12" s="70"/>
      <c r="BM12" s="70"/>
      <c r="BN12" s="70"/>
      <c r="BO12" s="70"/>
      <c r="BP12" s="70"/>
      <c r="BQ12" s="70"/>
      <c r="BR12" s="70"/>
      <c r="BS12" s="70"/>
      <c r="BT12" s="70"/>
      <c r="BU12" s="70"/>
      <c r="BV12" s="70"/>
      <c r="BW12" s="70"/>
      <c r="BX12" s="81"/>
      <c r="BY12" s="81"/>
    </row>
    <row r="13" spans="1:77" ht="14.45" customHeight="1" outlineLevel="2">
      <c r="D13" s="12"/>
      <c r="E13" s="12"/>
      <c r="F13" s="12"/>
      <c r="G13" s="80"/>
      <c r="H13" s="80"/>
      <c r="I13" s="13"/>
      <c r="J13" s="24"/>
      <c r="K13" s="24"/>
      <c r="L13" s="24"/>
      <c r="O13" s="24"/>
      <c r="P13" s="24"/>
      <c r="Q13" s="24"/>
      <c r="S13" s="14"/>
      <c r="T13" s="14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1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1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1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</row>
    <row r="14" spans="1:77" ht="14.45" customHeight="1" outlineLevel="2">
      <c r="D14" s="12"/>
      <c r="E14" s="12"/>
      <c r="F14" s="12"/>
      <c r="G14" s="80"/>
      <c r="H14" s="80"/>
      <c r="I14" s="13"/>
      <c r="J14" s="24"/>
      <c r="K14" s="24"/>
      <c r="L14" s="24"/>
      <c r="O14" s="24"/>
      <c r="P14" s="24"/>
      <c r="Q14" s="24"/>
      <c r="S14" s="14"/>
      <c r="T14" s="14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1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1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1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</row>
    <row r="15" spans="1:77" ht="14.45" customHeight="1" outlineLevel="2">
      <c r="D15" s="12"/>
      <c r="E15" s="12"/>
      <c r="F15" s="12"/>
      <c r="G15" s="80"/>
      <c r="H15" s="80"/>
      <c r="I15" s="13"/>
      <c r="J15" s="24"/>
      <c r="K15" s="24"/>
      <c r="L15" s="24"/>
      <c r="O15" s="24"/>
      <c r="P15" s="24"/>
      <c r="Q15" s="24"/>
      <c r="S15" s="14"/>
      <c r="T15" s="14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1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1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1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</row>
    <row r="16" spans="1:77" ht="14.45" customHeight="1" outlineLevel="2">
      <c r="D16" s="12"/>
      <c r="E16" s="12"/>
      <c r="F16" s="12"/>
      <c r="G16" s="80"/>
      <c r="H16" s="80"/>
      <c r="I16" s="13"/>
      <c r="J16" s="24"/>
      <c r="K16" s="24"/>
      <c r="L16" s="24"/>
      <c r="O16" s="24"/>
      <c r="P16" s="24"/>
      <c r="Q16" s="24"/>
      <c r="S16" s="14"/>
      <c r="T16" s="14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1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1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1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</row>
    <row r="17" spans="1:77" outlineLevel="1">
      <c r="D17" s="12"/>
      <c r="E17" s="12"/>
      <c r="F17" s="12"/>
      <c r="G17" s="13"/>
      <c r="H17" s="13"/>
      <c r="I17" s="13"/>
      <c r="J17" s="24"/>
      <c r="K17" s="24"/>
      <c r="L17" s="24"/>
      <c r="O17" s="24"/>
      <c r="P17" s="24"/>
      <c r="Q17" s="24"/>
      <c r="S17" s="14"/>
      <c r="T17" s="14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1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1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1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</row>
    <row r="18" spans="1:77" outlineLevel="1">
      <c r="D18" s="12"/>
      <c r="E18" s="12"/>
      <c r="F18" s="12"/>
      <c r="G18" s="13"/>
      <c r="H18" s="13"/>
      <c r="I18" s="13"/>
      <c r="J18" s="24"/>
      <c r="K18" s="24"/>
      <c r="L18" s="24"/>
      <c r="O18" s="24"/>
      <c r="P18" s="24"/>
      <c r="Q18" s="24"/>
      <c r="S18" s="14"/>
      <c r="T18" s="14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1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1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1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</row>
    <row r="19" spans="1:77" outlineLevel="1">
      <c r="D19" s="12"/>
      <c r="E19" s="12"/>
      <c r="F19" s="12"/>
      <c r="G19" s="13"/>
      <c r="H19" s="13"/>
      <c r="I19" s="13"/>
      <c r="J19" s="24"/>
      <c r="K19" s="24"/>
      <c r="L19" s="24"/>
      <c r="O19" s="24"/>
      <c r="P19" s="24"/>
      <c r="Q19" s="24"/>
      <c r="S19" s="14"/>
      <c r="T19" s="14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1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1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1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</row>
    <row r="20" spans="1:77" s="26" customFormat="1">
      <c r="A20" s="82"/>
      <c r="B20" s="82"/>
      <c r="C20" s="82"/>
      <c r="D20" s="27"/>
      <c r="E20" s="27"/>
      <c r="F20" s="27"/>
      <c r="G20" s="16"/>
      <c r="H20" s="16"/>
      <c r="I20" s="16"/>
      <c r="J20" s="68"/>
      <c r="K20" s="68"/>
      <c r="L20" s="68"/>
      <c r="M20" s="17"/>
      <c r="N20" s="17"/>
      <c r="O20" s="68"/>
      <c r="P20" s="68"/>
      <c r="Q20" s="68"/>
      <c r="R20" s="17"/>
      <c r="S20" s="28"/>
      <c r="T20" s="28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29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29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29"/>
      <c r="BK20" s="71"/>
      <c r="BL20" s="71"/>
      <c r="BM20" s="71"/>
      <c r="BN20" s="71"/>
      <c r="BO20" s="71"/>
      <c r="BP20" s="71"/>
      <c r="BQ20" s="71"/>
      <c r="BR20" s="71"/>
      <c r="BS20" s="71"/>
      <c r="BT20" s="71"/>
      <c r="BU20" s="71"/>
      <c r="BV20" s="71"/>
      <c r="BW20" s="71"/>
      <c r="BX20" s="82"/>
      <c r="BY20" s="82"/>
    </row>
    <row r="21" spans="1:77" ht="14.45" customHeight="1" outlineLevel="2">
      <c r="D21" s="12"/>
      <c r="E21" s="12"/>
      <c r="F21" s="12"/>
      <c r="G21" s="80"/>
      <c r="H21" s="80"/>
      <c r="I21" s="13"/>
      <c r="J21" s="30"/>
      <c r="K21" s="30"/>
      <c r="L21" s="31"/>
      <c r="O21" s="30"/>
      <c r="P21" s="30"/>
      <c r="Q21" s="31"/>
      <c r="S21" s="14"/>
      <c r="T21" s="14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14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14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14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</row>
    <row r="22" spans="1:77" ht="14.45" customHeight="1" outlineLevel="2">
      <c r="D22" s="12"/>
      <c r="E22" s="12"/>
      <c r="F22" s="12"/>
      <c r="G22" s="80"/>
      <c r="H22" s="80"/>
      <c r="I22" s="13"/>
      <c r="J22" s="30"/>
      <c r="K22" s="30"/>
      <c r="L22" s="31"/>
      <c r="O22" s="30"/>
      <c r="P22" s="30"/>
      <c r="Q22" s="31"/>
      <c r="S22" s="14"/>
      <c r="T22" s="14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14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14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14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</row>
    <row r="23" spans="1:77" ht="14.45" customHeight="1" outlineLevel="2">
      <c r="D23" s="12"/>
      <c r="E23" s="12"/>
      <c r="F23" s="12"/>
      <c r="G23" s="80"/>
      <c r="H23" s="80"/>
      <c r="I23" s="13"/>
      <c r="J23" s="30"/>
      <c r="K23" s="30"/>
      <c r="L23" s="31"/>
      <c r="O23" s="30"/>
      <c r="P23" s="30"/>
      <c r="Q23" s="31"/>
      <c r="S23" s="14"/>
      <c r="T23" s="14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14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14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14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</row>
    <row r="24" spans="1:77" ht="14.45" customHeight="1" outlineLevel="2">
      <c r="D24" s="12"/>
      <c r="E24" s="12"/>
      <c r="F24" s="12"/>
      <c r="G24" s="80"/>
      <c r="H24" s="80"/>
      <c r="I24" s="13"/>
      <c r="J24" s="30"/>
      <c r="K24" s="30"/>
      <c r="L24" s="31"/>
      <c r="O24" s="30"/>
      <c r="P24" s="30"/>
      <c r="Q24" s="31"/>
      <c r="S24" s="14"/>
      <c r="T24" s="14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14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14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14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</row>
    <row r="25" spans="1:77" outlineLevel="1">
      <c r="D25" s="12"/>
      <c r="E25" s="12"/>
      <c r="F25" s="12"/>
      <c r="G25" s="13"/>
      <c r="H25" s="13"/>
      <c r="I25" s="13"/>
      <c r="J25" s="30"/>
      <c r="K25" s="30"/>
      <c r="L25" s="31"/>
      <c r="O25" s="30"/>
      <c r="P25" s="30"/>
      <c r="Q25" s="31"/>
      <c r="S25" s="14"/>
      <c r="T25" s="14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14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14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14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</row>
    <row r="26" spans="1:77" outlineLevel="1">
      <c r="D26" s="12"/>
      <c r="E26" s="12"/>
      <c r="F26" s="12"/>
      <c r="G26" s="13"/>
      <c r="H26" s="13"/>
      <c r="I26" s="13"/>
      <c r="J26" s="30"/>
      <c r="K26" s="30"/>
      <c r="L26" s="31"/>
      <c r="O26" s="30"/>
      <c r="P26" s="30"/>
      <c r="Q26" s="31"/>
      <c r="S26" s="14"/>
      <c r="T26" s="14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14"/>
      <c r="AI26" s="32"/>
      <c r="AJ26" s="32"/>
      <c r="AK26" s="32"/>
      <c r="AL26" s="32"/>
      <c r="AM26" s="32"/>
      <c r="AN26" s="32"/>
      <c r="AO26" s="32"/>
      <c r="AP26" s="32"/>
      <c r="AQ26" s="32"/>
      <c r="AR26" s="32"/>
      <c r="AS26" s="32"/>
      <c r="AT26" s="32"/>
      <c r="AU26" s="32"/>
      <c r="AV26" s="14"/>
      <c r="AW26" s="32"/>
      <c r="AX26" s="32"/>
      <c r="AY26" s="32"/>
      <c r="AZ26" s="32"/>
      <c r="BA26" s="32"/>
      <c r="BB26" s="32"/>
      <c r="BC26" s="32"/>
      <c r="BD26" s="32"/>
      <c r="BE26" s="32"/>
      <c r="BF26" s="32"/>
      <c r="BG26" s="32"/>
      <c r="BH26" s="32"/>
      <c r="BI26" s="32"/>
      <c r="BJ26" s="14"/>
      <c r="BK26" s="32"/>
      <c r="BL26" s="32"/>
      <c r="BM26" s="32"/>
      <c r="BN26" s="32"/>
      <c r="BO26" s="32"/>
      <c r="BP26" s="32"/>
      <c r="BQ26" s="32"/>
      <c r="BR26" s="32"/>
      <c r="BS26" s="32"/>
      <c r="BT26" s="32"/>
      <c r="BU26" s="32"/>
      <c r="BV26" s="32"/>
      <c r="BW26" s="32"/>
    </row>
    <row r="27" spans="1:77" outlineLevel="1">
      <c r="D27" s="12"/>
      <c r="E27" s="12"/>
      <c r="F27" s="12"/>
      <c r="G27" s="13"/>
      <c r="H27" s="13"/>
      <c r="I27" s="13"/>
      <c r="J27" s="30"/>
      <c r="K27" s="30"/>
      <c r="L27" s="31"/>
      <c r="O27" s="30"/>
      <c r="P27" s="30"/>
      <c r="Q27" s="31"/>
      <c r="S27" s="14"/>
      <c r="T27" s="14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14"/>
      <c r="AI27" s="32"/>
      <c r="AJ27" s="32"/>
      <c r="AK27" s="32"/>
      <c r="AL27" s="32"/>
      <c r="AM27" s="32"/>
      <c r="AN27" s="32"/>
      <c r="AO27" s="32"/>
      <c r="AP27" s="32"/>
      <c r="AQ27" s="32"/>
      <c r="AR27" s="32"/>
      <c r="AS27" s="32"/>
      <c r="AT27" s="32"/>
      <c r="AU27" s="32"/>
      <c r="AV27" s="14"/>
      <c r="AW27" s="32"/>
      <c r="AX27" s="32"/>
      <c r="AY27" s="32"/>
      <c r="AZ27" s="32"/>
      <c r="BA27" s="32"/>
      <c r="BB27" s="32"/>
      <c r="BC27" s="32"/>
      <c r="BD27" s="32"/>
      <c r="BE27" s="32"/>
      <c r="BF27" s="32"/>
      <c r="BG27" s="32"/>
      <c r="BH27" s="32"/>
      <c r="BI27" s="32"/>
      <c r="BJ27" s="14"/>
      <c r="BK27" s="32"/>
      <c r="BL27" s="32"/>
      <c r="BM27" s="32"/>
      <c r="BN27" s="32"/>
      <c r="BO27" s="32"/>
      <c r="BP27" s="32"/>
      <c r="BQ27" s="32"/>
      <c r="BR27" s="32"/>
      <c r="BS27" s="32"/>
      <c r="BT27" s="32"/>
      <c r="BU27" s="32"/>
      <c r="BV27" s="32"/>
      <c r="BW27" s="32"/>
    </row>
    <row r="28" spans="1:77" s="26" customFormat="1">
      <c r="A28" s="82"/>
      <c r="B28" s="82"/>
      <c r="C28" s="82"/>
      <c r="D28" s="27"/>
      <c r="E28" s="27"/>
      <c r="F28" s="27"/>
      <c r="G28" s="83"/>
      <c r="H28" s="83"/>
      <c r="I28" s="16"/>
      <c r="J28" s="47"/>
      <c r="K28" s="47"/>
      <c r="L28" s="48"/>
      <c r="M28" s="17"/>
      <c r="N28" s="17"/>
      <c r="O28" s="47"/>
      <c r="P28" s="47"/>
      <c r="Q28" s="48"/>
      <c r="R28" s="17"/>
      <c r="S28" s="28"/>
      <c r="T28" s="28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28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28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28"/>
      <c r="BK28" s="50"/>
      <c r="BL28" s="50"/>
      <c r="BM28" s="50"/>
      <c r="BN28" s="50"/>
      <c r="BO28" s="50"/>
      <c r="BP28" s="50"/>
      <c r="BQ28" s="50"/>
      <c r="BR28" s="50"/>
      <c r="BS28" s="50"/>
      <c r="BT28" s="50"/>
      <c r="BU28" s="50"/>
      <c r="BV28" s="50"/>
      <c r="BW28" s="50"/>
      <c r="BX28" s="82"/>
      <c r="BY28" s="82"/>
    </row>
    <row r="29" spans="1:77" outlineLevel="1">
      <c r="D29" s="12"/>
      <c r="E29" s="12"/>
      <c r="F29" s="12"/>
      <c r="G29" s="13"/>
      <c r="H29" s="13"/>
      <c r="I29" s="13"/>
      <c r="J29" s="24"/>
      <c r="K29" s="24"/>
      <c r="L29" s="24"/>
      <c r="O29" s="24"/>
      <c r="P29" s="24"/>
      <c r="Q29" s="24"/>
      <c r="S29" s="14"/>
      <c r="T29" s="14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1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1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1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</row>
    <row r="30" spans="1:77" outlineLevel="1">
      <c r="D30" s="12"/>
      <c r="E30" s="12"/>
      <c r="F30" s="12"/>
      <c r="G30" s="13"/>
      <c r="H30" s="13"/>
      <c r="I30" s="13"/>
      <c r="J30" s="24"/>
      <c r="K30" s="24"/>
      <c r="L30" s="24"/>
      <c r="O30" s="24"/>
      <c r="P30" s="24"/>
      <c r="Q30" s="24"/>
      <c r="S30" s="14"/>
      <c r="T30" s="14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1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1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1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</row>
    <row r="31" spans="1:77" outlineLevel="1">
      <c r="D31" s="12"/>
      <c r="E31" s="12"/>
      <c r="F31" s="12"/>
      <c r="G31" s="13"/>
      <c r="H31" s="13"/>
      <c r="I31" s="13"/>
      <c r="J31" s="24"/>
      <c r="K31" s="24"/>
      <c r="L31" s="24"/>
      <c r="O31" s="24"/>
      <c r="P31" s="24"/>
      <c r="Q31" s="24"/>
      <c r="S31" s="14"/>
      <c r="T31" s="14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1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1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1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</row>
    <row r="32" spans="1:77" s="26" customFormat="1">
      <c r="A32" s="82"/>
      <c r="B32" s="82"/>
      <c r="C32" s="82"/>
      <c r="D32" s="27"/>
      <c r="E32" s="27"/>
      <c r="F32" s="27"/>
      <c r="G32" s="16"/>
      <c r="H32" s="16"/>
      <c r="I32" s="16"/>
      <c r="J32" s="68"/>
      <c r="K32" s="68"/>
      <c r="L32" s="68"/>
      <c r="M32" s="17"/>
      <c r="N32" s="17"/>
      <c r="O32" s="68"/>
      <c r="P32" s="68"/>
      <c r="Q32" s="68"/>
      <c r="R32" s="17"/>
      <c r="S32" s="28"/>
      <c r="T32" s="28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29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29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29"/>
      <c r="BK32" s="71"/>
      <c r="BL32" s="71"/>
      <c r="BM32" s="71"/>
      <c r="BN32" s="71"/>
      <c r="BO32" s="71"/>
      <c r="BP32" s="71"/>
      <c r="BQ32" s="71"/>
      <c r="BR32" s="71"/>
      <c r="BS32" s="71"/>
      <c r="BT32" s="71"/>
      <c r="BU32" s="71"/>
      <c r="BV32" s="71"/>
      <c r="BW32" s="71"/>
      <c r="BX32" s="82"/>
      <c r="BY32" s="82"/>
    </row>
    <row r="33" spans="1:77" s="23" customFormat="1" ht="14.45" customHeight="1" outlineLevel="2">
      <c r="A33" s="6"/>
      <c r="B33" s="6"/>
      <c r="C33" s="6"/>
      <c r="D33" s="12"/>
      <c r="E33" s="12"/>
      <c r="F33" s="12"/>
      <c r="G33" s="80"/>
      <c r="H33" s="80"/>
      <c r="I33" s="13"/>
      <c r="J33" s="24"/>
      <c r="K33" s="24"/>
      <c r="L33" s="24"/>
      <c r="M33" s="3"/>
      <c r="N33" s="3"/>
      <c r="O33" s="24"/>
      <c r="P33" s="24"/>
      <c r="Q33" s="24"/>
      <c r="R33" s="3"/>
      <c r="S33" s="14"/>
      <c r="T33" s="14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1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1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1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6"/>
      <c r="BY33" s="6"/>
    </row>
    <row r="34" spans="1:77" s="23" customFormat="1" ht="14.45" customHeight="1" outlineLevel="2">
      <c r="A34" s="6"/>
      <c r="B34" s="6"/>
      <c r="C34" s="6"/>
      <c r="D34" s="12"/>
      <c r="E34" s="12"/>
      <c r="F34" s="12"/>
      <c r="G34" s="80"/>
      <c r="H34" s="80"/>
      <c r="I34" s="13"/>
      <c r="J34" s="24"/>
      <c r="K34" s="24"/>
      <c r="L34" s="24"/>
      <c r="M34" s="3"/>
      <c r="N34" s="3"/>
      <c r="O34" s="24"/>
      <c r="P34" s="24"/>
      <c r="Q34" s="24"/>
      <c r="R34" s="3"/>
      <c r="S34" s="14"/>
      <c r="T34" s="14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1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1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1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6"/>
      <c r="BY34" s="6"/>
    </row>
    <row r="35" spans="1:77" s="23" customFormat="1" ht="14.45" customHeight="1" outlineLevel="2">
      <c r="A35" s="6"/>
      <c r="B35" s="6"/>
      <c r="C35" s="6"/>
      <c r="D35" s="12"/>
      <c r="E35" s="12"/>
      <c r="F35" s="12"/>
      <c r="G35" s="80"/>
      <c r="H35" s="80"/>
      <c r="I35" s="13"/>
      <c r="J35" s="24"/>
      <c r="K35" s="24"/>
      <c r="L35" s="24"/>
      <c r="M35" s="3"/>
      <c r="N35" s="3"/>
      <c r="O35" s="24"/>
      <c r="P35" s="24"/>
      <c r="Q35" s="24"/>
      <c r="R35" s="3"/>
      <c r="S35" s="14"/>
      <c r="T35" s="14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1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1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1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6"/>
      <c r="BY35" s="6"/>
    </row>
    <row r="36" spans="1:77" s="23" customFormat="1" ht="14.45" customHeight="1" outlineLevel="2">
      <c r="A36" s="6"/>
      <c r="B36" s="6"/>
      <c r="C36" s="6"/>
      <c r="D36" s="12"/>
      <c r="E36" s="12"/>
      <c r="F36" s="12"/>
      <c r="G36" s="80"/>
      <c r="H36" s="80"/>
      <c r="I36" s="13"/>
      <c r="J36" s="24"/>
      <c r="K36" s="24"/>
      <c r="L36" s="24"/>
      <c r="M36" s="3"/>
      <c r="N36" s="3"/>
      <c r="O36" s="24"/>
      <c r="P36" s="24"/>
      <c r="Q36" s="24"/>
      <c r="R36" s="3"/>
      <c r="S36" s="14"/>
      <c r="T36" s="14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15"/>
      <c r="AI36" s="25"/>
      <c r="AJ36" s="25"/>
      <c r="AK36" s="25"/>
      <c r="AL36" s="25"/>
      <c r="AM36" s="25"/>
      <c r="AN36" s="25"/>
      <c r="AO36" s="25"/>
      <c r="AP36" s="25"/>
      <c r="AQ36" s="25"/>
      <c r="AR36" s="25"/>
      <c r="AS36" s="25"/>
      <c r="AT36" s="25"/>
      <c r="AU36" s="25"/>
      <c r="AV36" s="15"/>
      <c r="AW36" s="25"/>
      <c r="AX36" s="25"/>
      <c r="AY36" s="25"/>
      <c r="AZ36" s="25"/>
      <c r="BA36" s="25"/>
      <c r="BB36" s="25"/>
      <c r="BC36" s="25"/>
      <c r="BD36" s="25"/>
      <c r="BE36" s="25"/>
      <c r="BF36" s="25"/>
      <c r="BG36" s="25"/>
      <c r="BH36" s="25"/>
      <c r="BI36" s="25"/>
      <c r="BJ36" s="15"/>
      <c r="BK36" s="25"/>
      <c r="BL36" s="25"/>
      <c r="BM36" s="25"/>
      <c r="BN36" s="25"/>
      <c r="BO36" s="25"/>
      <c r="BP36" s="25"/>
      <c r="BQ36" s="25"/>
      <c r="BR36" s="25"/>
      <c r="BS36" s="25"/>
      <c r="BT36" s="25"/>
      <c r="BU36" s="25"/>
      <c r="BV36" s="25"/>
      <c r="BW36" s="25"/>
      <c r="BX36" s="6"/>
      <c r="BY36" s="6"/>
    </row>
    <row r="37" spans="1:77" s="23" customFormat="1" ht="14.45" customHeight="1" outlineLevel="2">
      <c r="A37" s="6"/>
      <c r="B37" s="6"/>
      <c r="C37" s="6"/>
      <c r="D37" s="12"/>
      <c r="E37" s="12"/>
      <c r="F37" s="12"/>
      <c r="G37" s="80"/>
      <c r="H37" s="80"/>
      <c r="I37" s="13"/>
      <c r="J37" s="24"/>
      <c r="K37" s="24"/>
      <c r="L37" s="24"/>
      <c r="M37" s="3"/>
      <c r="N37" s="3"/>
      <c r="O37" s="24"/>
      <c r="P37" s="24"/>
      <c r="Q37" s="24"/>
      <c r="R37" s="3"/>
      <c r="S37" s="14"/>
      <c r="T37" s="14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1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1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1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6"/>
      <c r="BY37" s="6"/>
    </row>
    <row r="38" spans="1:77" s="23" customFormat="1" ht="14.45" customHeight="1" outlineLevel="2">
      <c r="A38" s="6"/>
      <c r="B38" s="6"/>
      <c r="C38" s="6"/>
      <c r="D38" s="12"/>
      <c r="E38" s="12"/>
      <c r="F38" s="12"/>
      <c r="G38" s="80"/>
      <c r="H38" s="80"/>
      <c r="I38" s="13"/>
      <c r="J38" s="24"/>
      <c r="K38" s="24"/>
      <c r="L38" s="24"/>
      <c r="M38" s="3"/>
      <c r="N38" s="3"/>
      <c r="O38" s="24"/>
      <c r="P38" s="24"/>
      <c r="Q38" s="24"/>
      <c r="R38" s="3"/>
      <c r="S38" s="14"/>
      <c r="T38" s="14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15"/>
      <c r="AI38" s="25"/>
      <c r="AJ38" s="25"/>
      <c r="AK38" s="25"/>
      <c r="AL38" s="25"/>
      <c r="AM38" s="25"/>
      <c r="AN38" s="25"/>
      <c r="AO38" s="25"/>
      <c r="AP38" s="25"/>
      <c r="AQ38" s="25"/>
      <c r="AR38" s="25"/>
      <c r="AS38" s="25"/>
      <c r="AT38" s="25"/>
      <c r="AU38" s="25"/>
      <c r="AV38" s="15"/>
      <c r="AW38" s="25"/>
      <c r="AX38" s="25"/>
      <c r="AY38" s="25"/>
      <c r="AZ38" s="25"/>
      <c r="BA38" s="25"/>
      <c r="BB38" s="25"/>
      <c r="BC38" s="25"/>
      <c r="BD38" s="25"/>
      <c r="BE38" s="25"/>
      <c r="BF38" s="25"/>
      <c r="BG38" s="25"/>
      <c r="BH38" s="25"/>
      <c r="BI38" s="25"/>
      <c r="BJ38" s="15"/>
      <c r="BK38" s="25"/>
      <c r="BL38" s="25"/>
      <c r="BM38" s="25"/>
      <c r="BN38" s="25"/>
      <c r="BO38" s="25"/>
      <c r="BP38" s="25"/>
      <c r="BQ38" s="25"/>
      <c r="BR38" s="25"/>
      <c r="BS38" s="25"/>
      <c r="BT38" s="25"/>
      <c r="BU38" s="25"/>
      <c r="BV38" s="25"/>
      <c r="BW38" s="25"/>
      <c r="BX38" s="6"/>
      <c r="BY38" s="6"/>
    </row>
    <row r="39" spans="1:77" s="35" customFormat="1" ht="18" customHeight="1" outlineLevel="1">
      <c r="A39" s="6"/>
      <c r="B39" s="6"/>
      <c r="C39" s="6"/>
      <c r="D39" s="12"/>
      <c r="E39" s="12"/>
      <c r="F39" s="12"/>
      <c r="G39" s="62"/>
      <c r="H39" s="13"/>
      <c r="I39" s="13"/>
      <c r="J39" s="24"/>
      <c r="K39" s="24"/>
      <c r="L39" s="24"/>
      <c r="M39" s="3"/>
      <c r="N39" s="33"/>
      <c r="O39" s="24"/>
      <c r="P39" s="24"/>
      <c r="Q39" s="24"/>
      <c r="R39" s="3"/>
      <c r="S39" s="34"/>
      <c r="T39" s="34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34"/>
      <c r="AI39" s="25"/>
      <c r="AJ39" s="25"/>
      <c r="AK39" s="25"/>
      <c r="AL39" s="25"/>
      <c r="AM39" s="25"/>
      <c r="AN39" s="25"/>
      <c r="AO39" s="25"/>
      <c r="AP39" s="25"/>
      <c r="AQ39" s="25"/>
      <c r="AR39" s="25"/>
      <c r="AS39" s="25"/>
      <c r="AT39" s="25"/>
      <c r="AU39" s="25"/>
      <c r="AV39" s="34"/>
      <c r="AW39" s="25"/>
      <c r="AX39" s="25"/>
      <c r="AY39" s="25"/>
      <c r="AZ39" s="25"/>
      <c r="BA39" s="25"/>
      <c r="BB39" s="25"/>
      <c r="BC39" s="25"/>
      <c r="BD39" s="25"/>
      <c r="BE39" s="25"/>
      <c r="BF39" s="25"/>
      <c r="BG39" s="25"/>
      <c r="BH39" s="25"/>
      <c r="BI39" s="25"/>
      <c r="BJ39" s="34"/>
      <c r="BK39" s="25"/>
      <c r="BL39" s="25"/>
      <c r="BM39" s="25"/>
      <c r="BN39" s="25"/>
      <c r="BO39" s="25"/>
      <c r="BP39" s="25"/>
      <c r="BQ39" s="25"/>
      <c r="BR39" s="25"/>
      <c r="BS39" s="25"/>
      <c r="BT39" s="25"/>
      <c r="BU39" s="25"/>
      <c r="BV39" s="25"/>
      <c r="BW39" s="25"/>
      <c r="BX39" s="84"/>
      <c r="BY39" s="84"/>
    </row>
    <row r="40" spans="1:77" s="35" customFormat="1" outlineLevel="1">
      <c r="A40" s="6"/>
      <c r="B40" s="6"/>
      <c r="C40" s="6"/>
      <c r="D40" s="12"/>
      <c r="E40" s="12"/>
      <c r="F40" s="12"/>
      <c r="G40" s="62"/>
      <c r="H40" s="13"/>
      <c r="I40" s="13"/>
      <c r="J40" s="24"/>
      <c r="K40" s="24"/>
      <c r="L40" s="24"/>
      <c r="M40" s="3"/>
      <c r="N40" s="33"/>
      <c r="O40" s="24"/>
      <c r="P40" s="24"/>
      <c r="Q40" s="24"/>
      <c r="R40" s="3"/>
      <c r="S40" s="34"/>
      <c r="T40" s="34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34"/>
      <c r="AI40" s="25"/>
      <c r="AJ40" s="25"/>
      <c r="AK40" s="25"/>
      <c r="AL40" s="25"/>
      <c r="AM40" s="25"/>
      <c r="AN40" s="25"/>
      <c r="AO40" s="25"/>
      <c r="AP40" s="25"/>
      <c r="AQ40" s="25"/>
      <c r="AR40" s="25"/>
      <c r="AS40" s="25"/>
      <c r="AT40" s="25"/>
      <c r="AU40" s="25"/>
      <c r="AV40" s="34"/>
      <c r="AW40" s="25"/>
      <c r="AX40" s="25"/>
      <c r="AY40" s="25"/>
      <c r="AZ40" s="25"/>
      <c r="BA40" s="25"/>
      <c r="BB40" s="25"/>
      <c r="BC40" s="25"/>
      <c r="BD40" s="25"/>
      <c r="BE40" s="25"/>
      <c r="BF40" s="25"/>
      <c r="BG40" s="25"/>
      <c r="BH40" s="25"/>
      <c r="BI40" s="25"/>
      <c r="BJ40" s="34"/>
      <c r="BK40" s="25"/>
      <c r="BL40" s="25"/>
      <c r="BM40" s="25"/>
      <c r="BN40" s="25"/>
      <c r="BO40" s="25"/>
      <c r="BP40" s="25"/>
      <c r="BQ40" s="25"/>
      <c r="BR40" s="25"/>
      <c r="BS40" s="25"/>
      <c r="BT40" s="25"/>
      <c r="BU40" s="25"/>
      <c r="BV40" s="25"/>
      <c r="BW40" s="25"/>
      <c r="BX40" s="84"/>
      <c r="BY40" s="84"/>
    </row>
    <row r="41" spans="1:77" s="26" customFormat="1" outlineLevel="1">
      <c r="A41" s="82"/>
      <c r="B41" s="82"/>
      <c r="C41" s="82"/>
      <c r="D41" s="27"/>
      <c r="E41" s="27"/>
      <c r="F41" s="27"/>
      <c r="G41" s="16"/>
      <c r="H41" s="16"/>
      <c r="I41" s="16"/>
      <c r="J41" s="68"/>
      <c r="K41" s="68"/>
      <c r="L41" s="68"/>
      <c r="M41" s="17"/>
      <c r="N41" s="17"/>
      <c r="O41" s="68"/>
      <c r="P41" s="68"/>
      <c r="Q41" s="68"/>
      <c r="R41" s="17"/>
      <c r="S41" s="28"/>
      <c r="T41" s="28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29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29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29"/>
      <c r="BK41" s="71"/>
      <c r="BL41" s="71"/>
      <c r="BM41" s="71"/>
      <c r="BN41" s="71"/>
      <c r="BO41" s="71"/>
      <c r="BP41" s="71"/>
      <c r="BQ41" s="71"/>
      <c r="BR41" s="71"/>
      <c r="BS41" s="71"/>
      <c r="BT41" s="71"/>
      <c r="BU41" s="71"/>
      <c r="BV41" s="71"/>
      <c r="BW41" s="71"/>
      <c r="BX41" s="82"/>
      <c r="BY41" s="82"/>
    </row>
    <row r="42" spans="1:77" s="35" customFormat="1" ht="18" customHeight="1" outlineLevel="1">
      <c r="A42" s="6"/>
      <c r="B42" s="6"/>
      <c r="C42" s="6"/>
      <c r="D42" s="12"/>
      <c r="E42" s="12"/>
      <c r="F42" s="12"/>
      <c r="G42" s="62"/>
      <c r="H42" s="13"/>
      <c r="I42" s="13"/>
      <c r="J42" s="36"/>
      <c r="K42" s="36"/>
      <c r="L42" s="31"/>
      <c r="M42" s="3"/>
      <c r="N42" s="33"/>
      <c r="O42" s="36"/>
      <c r="P42" s="36"/>
      <c r="Q42" s="31"/>
      <c r="R42" s="3"/>
      <c r="S42" s="34"/>
      <c r="T42" s="34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4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4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4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84"/>
      <c r="BY42" s="84"/>
    </row>
    <row r="43" spans="1:77" s="35" customFormat="1" outlineLevel="1">
      <c r="A43" s="6"/>
      <c r="B43" s="6"/>
      <c r="C43" s="6"/>
      <c r="D43" s="12"/>
      <c r="E43" s="12"/>
      <c r="F43" s="12"/>
      <c r="G43" s="62"/>
      <c r="H43" s="13"/>
      <c r="I43" s="13"/>
      <c r="J43" s="36"/>
      <c r="K43" s="36"/>
      <c r="L43" s="31"/>
      <c r="M43" s="3"/>
      <c r="N43" s="33"/>
      <c r="O43" s="36"/>
      <c r="P43" s="36"/>
      <c r="Q43" s="31"/>
      <c r="R43" s="3"/>
      <c r="S43" s="34"/>
      <c r="T43" s="34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4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4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4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84"/>
      <c r="BY43" s="84"/>
    </row>
    <row r="44" spans="1:77" s="26" customFormat="1">
      <c r="A44" s="82"/>
      <c r="B44" s="82"/>
      <c r="C44" s="82"/>
      <c r="D44" s="27"/>
      <c r="E44" s="27"/>
      <c r="F44" s="27"/>
      <c r="G44" s="83"/>
      <c r="H44" s="83"/>
      <c r="I44" s="16"/>
      <c r="J44" s="47"/>
      <c r="K44" s="47"/>
      <c r="L44" s="48"/>
      <c r="M44" s="17"/>
      <c r="N44" s="17"/>
      <c r="O44" s="47"/>
      <c r="P44" s="47"/>
      <c r="Q44" s="48"/>
      <c r="R44" s="17"/>
      <c r="S44" s="28"/>
      <c r="T44" s="28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28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28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28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82"/>
      <c r="BY44" s="82"/>
    </row>
    <row r="45" spans="1:77" s="6" customFormat="1" outlineLevel="1">
      <c r="D45" s="12"/>
      <c r="E45" s="12"/>
      <c r="F45" s="12"/>
      <c r="G45" s="13"/>
      <c r="H45" s="13"/>
      <c r="I45" s="13"/>
      <c r="J45" s="24"/>
      <c r="K45" s="24"/>
      <c r="L45" s="24"/>
      <c r="M45" s="3"/>
      <c r="N45" s="3"/>
      <c r="O45" s="24"/>
      <c r="P45" s="24"/>
      <c r="Q45" s="24"/>
      <c r="R45" s="3"/>
      <c r="S45" s="14"/>
      <c r="T45" s="14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1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1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1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</row>
    <row r="46" spans="1:77" s="6" customFormat="1" outlineLevel="1">
      <c r="D46" s="12"/>
      <c r="E46" s="12"/>
      <c r="F46" s="12"/>
      <c r="G46" s="13"/>
      <c r="H46" s="13"/>
      <c r="I46" s="13"/>
      <c r="J46" s="24"/>
      <c r="K46" s="24"/>
      <c r="L46" s="24"/>
      <c r="M46" s="3"/>
      <c r="N46" s="3"/>
      <c r="O46" s="24"/>
      <c r="P46" s="24"/>
      <c r="Q46" s="24"/>
      <c r="R46" s="3"/>
      <c r="S46" s="14"/>
      <c r="T46" s="14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1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1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1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</row>
    <row r="47" spans="1:77" s="6" customFormat="1" outlineLevel="1">
      <c r="D47" s="12"/>
      <c r="E47" s="12"/>
      <c r="F47" s="12"/>
      <c r="G47" s="13"/>
      <c r="H47" s="13"/>
      <c r="I47" s="13"/>
      <c r="J47" s="24"/>
      <c r="K47" s="24"/>
      <c r="L47" s="24"/>
      <c r="M47" s="3"/>
      <c r="N47" s="3"/>
      <c r="O47" s="24"/>
      <c r="P47" s="24"/>
      <c r="Q47" s="24"/>
      <c r="R47" s="3"/>
      <c r="S47" s="14"/>
      <c r="T47" s="14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1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1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1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</row>
    <row r="48" spans="1:77" s="6" customFormat="1" outlineLevel="1">
      <c r="D48" s="12"/>
      <c r="E48" s="12"/>
      <c r="F48" s="12"/>
      <c r="G48" s="13"/>
      <c r="H48" s="13"/>
      <c r="I48" s="13"/>
      <c r="J48" s="24"/>
      <c r="K48" s="24"/>
      <c r="L48" s="24"/>
      <c r="M48" s="3"/>
      <c r="N48" s="3"/>
      <c r="O48" s="24"/>
      <c r="P48" s="24"/>
      <c r="Q48" s="24"/>
      <c r="R48" s="3"/>
      <c r="S48" s="14"/>
      <c r="T48" s="14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1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1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1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</row>
    <row r="49" spans="1:77" s="6" customFormat="1" outlineLevel="1">
      <c r="D49" s="12"/>
      <c r="E49" s="12"/>
      <c r="F49" s="12"/>
      <c r="G49" s="13"/>
      <c r="H49" s="13"/>
      <c r="I49" s="13"/>
      <c r="J49" s="24"/>
      <c r="K49" s="24"/>
      <c r="L49" s="24"/>
      <c r="M49" s="3"/>
      <c r="N49" s="3"/>
      <c r="O49" s="24"/>
      <c r="P49" s="24"/>
      <c r="Q49" s="24"/>
      <c r="R49" s="3"/>
      <c r="S49" s="14"/>
      <c r="T49" s="14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1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1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1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</row>
    <row r="50" spans="1:77" s="26" customFormat="1">
      <c r="A50" s="82"/>
      <c r="B50" s="82"/>
      <c r="C50" s="82"/>
      <c r="D50" s="27"/>
      <c r="E50" s="27"/>
      <c r="F50" s="27"/>
      <c r="G50" s="16"/>
      <c r="H50" s="16"/>
      <c r="I50" s="16"/>
      <c r="J50" s="68"/>
      <c r="K50" s="68"/>
      <c r="L50" s="68"/>
      <c r="M50" s="17"/>
      <c r="N50" s="17"/>
      <c r="O50" s="68"/>
      <c r="P50" s="68"/>
      <c r="Q50" s="68"/>
      <c r="R50" s="17"/>
      <c r="S50" s="28"/>
      <c r="T50" s="28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29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29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29"/>
      <c r="BK50" s="71"/>
      <c r="BL50" s="71"/>
      <c r="BM50" s="71"/>
      <c r="BN50" s="71"/>
      <c r="BO50" s="71"/>
      <c r="BP50" s="71"/>
      <c r="BQ50" s="71"/>
      <c r="BR50" s="71"/>
      <c r="BS50" s="71"/>
      <c r="BT50" s="71"/>
      <c r="BU50" s="71"/>
      <c r="BV50" s="71"/>
      <c r="BW50" s="71"/>
      <c r="BX50" s="82"/>
      <c r="BY50" s="82"/>
    </row>
    <row r="51" spans="1:77" s="6" customFormat="1" outlineLevel="1">
      <c r="D51" s="12"/>
      <c r="E51" s="12"/>
      <c r="F51" s="12"/>
      <c r="G51" s="13"/>
      <c r="H51" s="13"/>
      <c r="I51" s="13"/>
      <c r="J51" s="24"/>
      <c r="K51" s="24"/>
      <c r="L51" s="24"/>
      <c r="M51" s="3"/>
      <c r="N51" s="3"/>
      <c r="O51" s="24"/>
      <c r="P51" s="24"/>
      <c r="Q51" s="24"/>
      <c r="R51" s="3"/>
      <c r="S51" s="14"/>
      <c r="T51" s="14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15"/>
      <c r="AI51" s="25"/>
      <c r="AJ51" s="25"/>
      <c r="AK51" s="25"/>
      <c r="AL51" s="25"/>
      <c r="AM51" s="25"/>
      <c r="AN51" s="25"/>
      <c r="AO51" s="25"/>
      <c r="AP51" s="25"/>
      <c r="AQ51" s="25"/>
      <c r="AR51" s="25"/>
      <c r="AS51" s="25"/>
      <c r="AT51" s="25"/>
      <c r="AU51" s="25"/>
      <c r="AV51" s="15"/>
      <c r="AW51" s="25"/>
      <c r="AX51" s="25"/>
      <c r="AY51" s="25"/>
      <c r="AZ51" s="25"/>
      <c r="BA51" s="25"/>
      <c r="BB51" s="25"/>
      <c r="BC51" s="25"/>
      <c r="BD51" s="25"/>
      <c r="BE51" s="25"/>
      <c r="BF51" s="25"/>
      <c r="BG51" s="25"/>
      <c r="BH51" s="25"/>
      <c r="BI51" s="25"/>
      <c r="BJ51" s="15"/>
      <c r="BK51" s="25"/>
      <c r="BL51" s="25"/>
      <c r="BM51" s="25"/>
      <c r="BN51" s="25"/>
      <c r="BO51" s="25"/>
      <c r="BP51" s="25"/>
      <c r="BQ51" s="25"/>
      <c r="BR51" s="25"/>
      <c r="BS51" s="25"/>
      <c r="BT51" s="25"/>
      <c r="BU51" s="25"/>
      <c r="BV51" s="25"/>
      <c r="BW51" s="25"/>
    </row>
    <row r="52" spans="1:77" s="6" customFormat="1" outlineLevel="1">
      <c r="D52" s="12"/>
      <c r="E52" s="12"/>
      <c r="F52" s="12"/>
      <c r="G52" s="13"/>
      <c r="H52" s="13"/>
      <c r="I52" s="13"/>
      <c r="J52" s="24"/>
      <c r="K52" s="24"/>
      <c r="L52" s="24"/>
      <c r="M52" s="3"/>
      <c r="N52" s="3"/>
      <c r="O52" s="24"/>
      <c r="P52" s="24"/>
      <c r="Q52" s="24"/>
      <c r="R52" s="3"/>
      <c r="S52" s="14"/>
      <c r="T52" s="14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15"/>
      <c r="AI52" s="25"/>
      <c r="AJ52" s="25"/>
      <c r="AK52" s="25"/>
      <c r="AL52" s="25"/>
      <c r="AM52" s="25"/>
      <c r="AN52" s="25"/>
      <c r="AO52" s="25"/>
      <c r="AP52" s="25"/>
      <c r="AQ52" s="25"/>
      <c r="AR52" s="25"/>
      <c r="AS52" s="25"/>
      <c r="AT52" s="25"/>
      <c r="AU52" s="25"/>
      <c r="AV52" s="15"/>
      <c r="AW52" s="25"/>
      <c r="AX52" s="25"/>
      <c r="AY52" s="25"/>
      <c r="AZ52" s="25"/>
      <c r="BA52" s="25"/>
      <c r="BB52" s="25"/>
      <c r="BC52" s="25"/>
      <c r="BD52" s="25"/>
      <c r="BE52" s="25"/>
      <c r="BF52" s="25"/>
      <c r="BG52" s="25"/>
      <c r="BH52" s="25"/>
      <c r="BI52" s="25"/>
      <c r="BJ52" s="15"/>
      <c r="BK52" s="25"/>
      <c r="BL52" s="25"/>
      <c r="BM52" s="25"/>
      <c r="BN52" s="25"/>
      <c r="BO52" s="25"/>
      <c r="BP52" s="25"/>
      <c r="BQ52" s="25"/>
      <c r="BR52" s="25"/>
      <c r="BS52" s="25"/>
      <c r="BT52" s="25"/>
      <c r="BU52" s="25"/>
      <c r="BV52" s="25"/>
      <c r="BW52" s="25"/>
    </row>
    <row r="53" spans="1:77" s="6" customFormat="1" outlineLevel="1">
      <c r="D53" s="12"/>
      <c r="E53" s="12"/>
      <c r="F53" s="12"/>
      <c r="G53" s="13"/>
      <c r="H53" s="13"/>
      <c r="I53" s="13"/>
      <c r="J53" s="24"/>
      <c r="K53" s="24"/>
      <c r="L53" s="24"/>
      <c r="M53" s="3"/>
      <c r="N53" s="3"/>
      <c r="O53" s="24"/>
      <c r="P53" s="24"/>
      <c r="Q53" s="24"/>
      <c r="R53" s="3"/>
      <c r="S53" s="14"/>
      <c r="T53" s="14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1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1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1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</row>
    <row r="54" spans="1:77" s="6" customFormat="1" outlineLevel="1">
      <c r="D54" s="12"/>
      <c r="E54" s="12"/>
      <c r="F54" s="12"/>
      <c r="G54" s="13"/>
      <c r="H54" s="13"/>
      <c r="I54" s="13"/>
      <c r="J54" s="24"/>
      <c r="K54" s="24"/>
      <c r="L54" s="24"/>
      <c r="M54" s="3"/>
      <c r="N54" s="3"/>
      <c r="O54" s="24"/>
      <c r="P54" s="24"/>
      <c r="Q54" s="24"/>
      <c r="R54" s="3"/>
      <c r="S54" s="14"/>
      <c r="T54" s="14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15"/>
      <c r="AI54" s="25"/>
      <c r="AJ54" s="25"/>
      <c r="AK54" s="25"/>
      <c r="AL54" s="25"/>
      <c r="AM54" s="25"/>
      <c r="AN54" s="25"/>
      <c r="AO54" s="25"/>
      <c r="AP54" s="25"/>
      <c r="AQ54" s="25"/>
      <c r="AR54" s="25"/>
      <c r="AS54" s="25"/>
      <c r="AT54" s="25"/>
      <c r="AU54" s="25"/>
      <c r="AV54" s="1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15"/>
      <c r="BK54" s="25"/>
      <c r="BL54" s="25"/>
      <c r="BM54" s="25"/>
      <c r="BN54" s="25"/>
      <c r="BO54" s="25"/>
      <c r="BP54" s="25"/>
      <c r="BQ54" s="25"/>
      <c r="BR54" s="25"/>
      <c r="BS54" s="25"/>
      <c r="BT54" s="25"/>
      <c r="BU54" s="25"/>
      <c r="BV54" s="25"/>
      <c r="BW54" s="25"/>
    </row>
    <row r="55" spans="1:77" s="6" customFormat="1" outlineLevel="1">
      <c r="D55" s="12"/>
      <c r="E55" s="12"/>
      <c r="F55" s="12"/>
      <c r="G55" s="13"/>
      <c r="H55" s="13"/>
      <c r="I55" s="13"/>
      <c r="J55" s="24"/>
      <c r="K55" s="24"/>
      <c r="L55" s="24"/>
      <c r="M55" s="3"/>
      <c r="N55" s="3"/>
      <c r="O55" s="24"/>
      <c r="P55" s="24"/>
      <c r="Q55" s="24"/>
      <c r="R55" s="3"/>
      <c r="S55" s="14"/>
      <c r="T55" s="14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15"/>
      <c r="AI55" s="25"/>
      <c r="AJ55" s="25"/>
      <c r="AK55" s="25"/>
      <c r="AL55" s="25"/>
      <c r="AM55" s="25"/>
      <c r="AN55" s="25"/>
      <c r="AO55" s="25"/>
      <c r="AP55" s="25"/>
      <c r="AQ55" s="25"/>
      <c r="AR55" s="25"/>
      <c r="AS55" s="25"/>
      <c r="AT55" s="25"/>
      <c r="AU55" s="25"/>
      <c r="AV55" s="15"/>
      <c r="AW55" s="25"/>
      <c r="AX55" s="25"/>
      <c r="AY55" s="25"/>
      <c r="AZ55" s="25"/>
      <c r="BA55" s="25"/>
      <c r="BB55" s="25"/>
      <c r="BC55" s="25"/>
      <c r="BD55" s="25"/>
      <c r="BE55" s="25"/>
      <c r="BF55" s="25"/>
      <c r="BG55" s="25"/>
      <c r="BH55" s="25"/>
      <c r="BI55" s="25"/>
      <c r="BJ55" s="15"/>
      <c r="BK55" s="25"/>
      <c r="BL55" s="25"/>
      <c r="BM55" s="25"/>
      <c r="BN55" s="25"/>
      <c r="BO55" s="25"/>
      <c r="BP55" s="25"/>
      <c r="BQ55" s="25"/>
      <c r="BR55" s="25"/>
      <c r="BS55" s="25"/>
      <c r="BT55" s="25"/>
      <c r="BU55" s="25"/>
      <c r="BV55" s="25"/>
      <c r="BW55" s="25"/>
    </row>
    <row r="56" spans="1:77" s="26" customFormat="1">
      <c r="A56" s="82"/>
      <c r="B56" s="82"/>
      <c r="C56" s="82"/>
      <c r="D56" s="27"/>
      <c r="E56" s="27"/>
      <c r="F56" s="27"/>
      <c r="G56" s="16"/>
      <c r="H56" s="16"/>
      <c r="I56" s="16"/>
      <c r="J56" s="68"/>
      <c r="K56" s="68"/>
      <c r="L56" s="68"/>
      <c r="M56" s="17"/>
      <c r="N56" s="17"/>
      <c r="O56" s="68"/>
      <c r="P56" s="68"/>
      <c r="Q56" s="68"/>
      <c r="R56" s="17"/>
      <c r="S56" s="28"/>
      <c r="T56" s="28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29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29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29"/>
      <c r="BK56" s="71"/>
      <c r="BL56" s="71"/>
      <c r="BM56" s="71"/>
      <c r="BN56" s="71"/>
      <c r="BO56" s="71"/>
      <c r="BP56" s="71"/>
      <c r="BQ56" s="71"/>
      <c r="BR56" s="71"/>
      <c r="BS56" s="71"/>
      <c r="BT56" s="71"/>
      <c r="BU56" s="71"/>
      <c r="BV56" s="71"/>
      <c r="BW56" s="71"/>
      <c r="BX56" s="82"/>
      <c r="BY56" s="82"/>
    </row>
    <row r="57" spans="1:77" outlineLevel="1">
      <c r="D57" s="12"/>
      <c r="E57" s="12"/>
      <c r="F57" s="12"/>
      <c r="G57" s="13"/>
      <c r="H57" s="13"/>
      <c r="I57" s="13"/>
      <c r="J57" s="24"/>
      <c r="K57" s="24"/>
      <c r="L57" s="24"/>
      <c r="O57" s="24"/>
      <c r="P57" s="24"/>
      <c r="Q57" s="24"/>
      <c r="S57" s="14"/>
      <c r="T57" s="14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15"/>
      <c r="AI57" s="25"/>
      <c r="AJ57" s="25"/>
      <c r="AK57" s="25"/>
      <c r="AL57" s="25"/>
      <c r="AM57" s="25"/>
      <c r="AN57" s="25"/>
      <c r="AO57" s="25"/>
      <c r="AP57" s="25"/>
      <c r="AQ57" s="25"/>
      <c r="AR57" s="25"/>
      <c r="AS57" s="25"/>
      <c r="AT57" s="25"/>
      <c r="AU57" s="25"/>
      <c r="AV57" s="15"/>
      <c r="AW57" s="25"/>
      <c r="AX57" s="25"/>
      <c r="AY57" s="25"/>
      <c r="AZ57" s="25"/>
      <c r="BA57" s="25"/>
      <c r="BB57" s="25"/>
      <c r="BC57" s="25"/>
      <c r="BD57" s="25"/>
      <c r="BE57" s="25"/>
      <c r="BF57" s="25"/>
      <c r="BG57" s="25"/>
      <c r="BH57" s="25"/>
      <c r="BI57" s="25"/>
      <c r="BJ57" s="15"/>
      <c r="BK57" s="25"/>
      <c r="BL57" s="25"/>
      <c r="BM57" s="25"/>
      <c r="BN57" s="25"/>
      <c r="BO57" s="25"/>
      <c r="BP57" s="25"/>
      <c r="BQ57" s="25"/>
      <c r="BR57" s="25"/>
      <c r="BS57" s="25"/>
      <c r="BT57" s="25"/>
      <c r="BU57" s="25"/>
      <c r="BV57" s="25"/>
      <c r="BW57" s="25"/>
    </row>
    <row r="58" spans="1:77" outlineLevel="1">
      <c r="D58" s="12"/>
      <c r="E58" s="12"/>
      <c r="F58" s="12"/>
      <c r="G58" s="13"/>
      <c r="H58" s="13"/>
      <c r="I58" s="13"/>
      <c r="J58" s="24"/>
      <c r="K58" s="24"/>
      <c r="L58" s="24"/>
      <c r="O58" s="24"/>
      <c r="P58" s="24"/>
      <c r="Q58" s="24"/>
      <c r="S58" s="14"/>
      <c r="T58" s="14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15"/>
      <c r="AI58" s="25"/>
      <c r="AJ58" s="25"/>
      <c r="AK58" s="25"/>
      <c r="AL58" s="25"/>
      <c r="AM58" s="25"/>
      <c r="AN58" s="25"/>
      <c r="AO58" s="25"/>
      <c r="AP58" s="25"/>
      <c r="AQ58" s="25"/>
      <c r="AR58" s="25"/>
      <c r="AS58" s="25"/>
      <c r="AT58" s="25"/>
      <c r="AU58" s="25"/>
      <c r="AV58" s="15"/>
      <c r="AW58" s="25"/>
      <c r="AX58" s="25"/>
      <c r="AY58" s="25"/>
      <c r="AZ58" s="25"/>
      <c r="BA58" s="25"/>
      <c r="BB58" s="25"/>
      <c r="BC58" s="25"/>
      <c r="BD58" s="25"/>
      <c r="BE58" s="25"/>
      <c r="BF58" s="25"/>
      <c r="BG58" s="25"/>
      <c r="BH58" s="25"/>
      <c r="BI58" s="25"/>
      <c r="BJ58" s="15"/>
      <c r="BK58" s="25"/>
      <c r="BL58" s="25"/>
      <c r="BM58" s="25"/>
      <c r="BN58" s="25"/>
      <c r="BO58" s="25"/>
      <c r="BP58" s="25"/>
      <c r="BQ58" s="25"/>
      <c r="BR58" s="25"/>
      <c r="BS58" s="25"/>
      <c r="BT58" s="25"/>
      <c r="BU58" s="25"/>
      <c r="BV58" s="25"/>
      <c r="BW58" s="25"/>
    </row>
    <row r="59" spans="1:77" outlineLevel="1">
      <c r="D59" s="12"/>
      <c r="E59" s="12"/>
      <c r="F59" s="12"/>
      <c r="G59" s="13"/>
      <c r="H59" s="13"/>
      <c r="I59" s="13"/>
      <c r="J59" s="24"/>
      <c r="K59" s="24"/>
      <c r="L59" s="24"/>
      <c r="O59" s="24"/>
      <c r="P59" s="24"/>
      <c r="Q59" s="24"/>
      <c r="S59" s="14"/>
      <c r="T59" s="14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15"/>
      <c r="AI59" s="25"/>
      <c r="AJ59" s="25"/>
      <c r="AK59" s="25"/>
      <c r="AL59" s="25"/>
      <c r="AM59" s="25"/>
      <c r="AN59" s="25"/>
      <c r="AO59" s="25"/>
      <c r="AP59" s="25"/>
      <c r="AQ59" s="25"/>
      <c r="AR59" s="25"/>
      <c r="AS59" s="25"/>
      <c r="AT59" s="25"/>
      <c r="AU59" s="25"/>
      <c r="AV59" s="15"/>
      <c r="AW59" s="25"/>
      <c r="AX59" s="25"/>
      <c r="AY59" s="25"/>
      <c r="AZ59" s="25"/>
      <c r="BA59" s="25"/>
      <c r="BB59" s="25"/>
      <c r="BC59" s="25"/>
      <c r="BD59" s="25"/>
      <c r="BE59" s="25"/>
      <c r="BF59" s="25"/>
      <c r="BG59" s="25"/>
      <c r="BH59" s="25"/>
      <c r="BI59" s="25"/>
      <c r="BJ59" s="15"/>
      <c r="BK59" s="25"/>
      <c r="BL59" s="25"/>
      <c r="BM59" s="25"/>
      <c r="BN59" s="25"/>
      <c r="BO59" s="25"/>
      <c r="BP59" s="25"/>
      <c r="BQ59" s="25"/>
      <c r="BR59" s="25"/>
      <c r="BS59" s="25"/>
      <c r="BT59" s="25"/>
      <c r="BU59" s="25"/>
      <c r="BV59" s="25"/>
      <c r="BW59" s="25"/>
    </row>
    <row r="60" spans="1:77" s="18" customFormat="1">
      <c r="A60" s="81"/>
      <c r="B60" s="81"/>
      <c r="C60" s="81"/>
      <c r="D60" s="19"/>
      <c r="E60" s="19"/>
      <c r="F60" s="19"/>
      <c r="G60" s="20"/>
      <c r="H60" s="20"/>
      <c r="I60" s="20"/>
      <c r="J60" s="69"/>
      <c r="K60" s="69"/>
      <c r="L60" s="69"/>
      <c r="M60" s="11"/>
      <c r="N60" s="11"/>
      <c r="O60" s="69"/>
      <c r="P60" s="69"/>
      <c r="Q60" s="69"/>
      <c r="R60" s="11"/>
      <c r="S60" s="21"/>
      <c r="T60" s="21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22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22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22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81"/>
      <c r="BY60" s="81"/>
    </row>
    <row r="61" spans="1:77" s="45" customFormat="1" outlineLevel="1">
      <c r="A61" s="85"/>
      <c r="B61" s="85"/>
      <c r="C61" s="85"/>
      <c r="D61" s="38"/>
      <c r="E61" s="38"/>
      <c r="F61" s="38"/>
      <c r="G61" s="13"/>
      <c r="H61" s="13"/>
      <c r="I61" s="39"/>
      <c r="J61" s="40"/>
      <c r="K61" s="40"/>
      <c r="L61" s="41"/>
      <c r="M61" s="42"/>
      <c r="N61" s="42"/>
      <c r="O61" s="40"/>
      <c r="P61" s="40"/>
      <c r="Q61" s="41"/>
      <c r="R61" s="42"/>
      <c r="S61" s="43"/>
      <c r="T61" s="43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3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3"/>
      <c r="AW61" s="44"/>
      <c r="AX61" s="44"/>
      <c r="AY61" s="44"/>
      <c r="AZ61" s="44"/>
      <c r="BA61" s="44"/>
      <c r="BB61" s="44"/>
      <c r="BC61" s="44"/>
      <c r="BD61" s="44"/>
      <c r="BE61" s="44"/>
      <c r="BF61" s="44"/>
      <c r="BG61" s="44"/>
      <c r="BH61" s="44"/>
      <c r="BI61" s="44"/>
      <c r="BJ61" s="43"/>
      <c r="BK61" s="44"/>
      <c r="BL61" s="44"/>
      <c r="BM61" s="44"/>
      <c r="BN61" s="44"/>
      <c r="BO61" s="44"/>
      <c r="BP61" s="44"/>
      <c r="BQ61" s="44"/>
      <c r="BR61" s="44"/>
      <c r="BS61" s="44"/>
      <c r="BT61" s="44"/>
      <c r="BU61" s="44"/>
      <c r="BV61" s="44"/>
      <c r="BW61" s="44"/>
      <c r="BX61" s="85"/>
      <c r="BY61" s="85"/>
    </row>
    <row r="62" spans="1:77" s="45" customFormat="1" outlineLevel="1">
      <c r="A62" s="85"/>
      <c r="B62" s="85"/>
      <c r="C62" s="85"/>
      <c r="D62" s="38"/>
      <c r="E62" s="38"/>
      <c r="F62" s="38"/>
      <c r="G62" s="13"/>
      <c r="H62" s="13"/>
      <c r="I62" s="39"/>
      <c r="J62" s="40"/>
      <c r="K62" s="40"/>
      <c r="L62" s="41"/>
      <c r="M62" s="42"/>
      <c r="N62" s="42"/>
      <c r="O62" s="40"/>
      <c r="P62" s="40"/>
      <c r="Q62" s="41"/>
      <c r="R62" s="42"/>
      <c r="S62" s="43"/>
      <c r="T62" s="43"/>
      <c r="U62" s="44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3"/>
      <c r="AI62" s="46"/>
      <c r="AJ62" s="46"/>
      <c r="AK62" s="46"/>
      <c r="AL62" s="46"/>
      <c r="AM62" s="46"/>
      <c r="AN62" s="46"/>
      <c r="AO62" s="46"/>
      <c r="AP62" s="46"/>
      <c r="AQ62" s="46"/>
      <c r="AR62" s="46"/>
      <c r="AS62" s="46"/>
      <c r="AT62" s="46"/>
      <c r="AU62" s="46"/>
      <c r="AV62" s="43"/>
      <c r="AW62" s="44"/>
      <c r="AX62" s="44"/>
      <c r="AY62" s="44"/>
      <c r="AZ62" s="44"/>
      <c r="BA62" s="44"/>
      <c r="BB62" s="44"/>
      <c r="BC62" s="44"/>
      <c r="BD62" s="44"/>
      <c r="BE62" s="46"/>
      <c r="BF62" s="46"/>
      <c r="BG62" s="46"/>
      <c r="BH62" s="46"/>
      <c r="BI62" s="46"/>
      <c r="BJ62" s="43"/>
      <c r="BK62" s="44"/>
      <c r="BL62" s="44"/>
      <c r="BM62" s="44"/>
      <c r="BN62" s="44"/>
      <c r="BO62" s="44"/>
      <c r="BP62" s="44"/>
      <c r="BQ62" s="44"/>
      <c r="BR62" s="44"/>
      <c r="BS62" s="46"/>
      <c r="BT62" s="46"/>
      <c r="BU62" s="46"/>
      <c r="BV62" s="46"/>
      <c r="BW62" s="46"/>
      <c r="BX62" s="85"/>
      <c r="BY62" s="85"/>
    </row>
    <row r="63" spans="1:77" s="26" customFormat="1" outlineLevel="1">
      <c r="A63" s="82"/>
      <c r="B63" s="82"/>
      <c r="C63" s="82"/>
      <c r="D63" s="27"/>
      <c r="E63" s="27"/>
      <c r="F63" s="27"/>
      <c r="G63" s="16"/>
      <c r="H63" s="16"/>
      <c r="I63" s="16"/>
      <c r="J63" s="47"/>
      <c r="K63" s="47"/>
      <c r="L63" s="48"/>
      <c r="M63" s="17"/>
      <c r="N63" s="17"/>
      <c r="O63" s="47"/>
      <c r="P63" s="47"/>
      <c r="Q63" s="48"/>
      <c r="R63" s="17"/>
      <c r="S63" s="28"/>
      <c r="T63" s="28"/>
      <c r="U63" s="50"/>
      <c r="V63" s="49"/>
      <c r="W63" s="49"/>
      <c r="X63" s="49"/>
      <c r="Y63" s="49"/>
      <c r="Z63" s="49"/>
      <c r="AA63" s="49"/>
      <c r="AB63" s="49"/>
      <c r="AC63" s="49"/>
      <c r="AD63" s="49"/>
      <c r="AE63" s="49"/>
      <c r="AF63" s="49"/>
      <c r="AG63" s="49"/>
      <c r="AH63" s="28"/>
      <c r="AI63" s="49"/>
      <c r="AJ63" s="49"/>
      <c r="AK63" s="49"/>
      <c r="AL63" s="49"/>
      <c r="AM63" s="49"/>
      <c r="AN63" s="49"/>
      <c r="AO63" s="49"/>
      <c r="AP63" s="49"/>
      <c r="AQ63" s="49"/>
      <c r="AR63" s="49"/>
      <c r="AS63" s="49"/>
      <c r="AT63" s="49"/>
      <c r="AU63" s="49"/>
      <c r="AV63" s="28"/>
      <c r="AW63" s="50"/>
      <c r="AX63" s="50"/>
      <c r="AY63" s="50"/>
      <c r="AZ63" s="50"/>
      <c r="BA63" s="50"/>
      <c r="BB63" s="50"/>
      <c r="BC63" s="50"/>
      <c r="BD63" s="50"/>
      <c r="BE63" s="49"/>
      <c r="BF63" s="49"/>
      <c r="BG63" s="49"/>
      <c r="BH63" s="49"/>
      <c r="BI63" s="49"/>
      <c r="BJ63" s="28"/>
      <c r="BK63" s="50"/>
      <c r="BL63" s="50"/>
      <c r="BM63" s="50"/>
      <c r="BN63" s="50"/>
      <c r="BO63" s="50"/>
      <c r="BP63" s="50"/>
      <c r="BQ63" s="50"/>
      <c r="BR63" s="50"/>
      <c r="BS63" s="49"/>
      <c r="BT63" s="49"/>
      <c r="BU63" s="49"/>
      <c r="BV63" s="49"/>
      <c r="BW63" s="49"/>
      <c r="BX63" s="82"/>
      <c r="BY63" s="82"/>
    </row>
    <row r="64" spans="1:77" s="26" customFormat="1" outlineLevel="1">
      <c r="A64" s="82"/>
      <c r="B64" s="82"/>
      <c r="C64" s="82"/>
      <c r="D64" s="27"/>
      <c r="E64" s="27"/>
      <c r="F64" s="27"/>
      <c r="G64" s="16"/>
      <c r="H64" s="16"/>
      <c r="I64" s="16"/>
      <c r="J64" s="47"/>
      <c r="K64" s="47"/>
      <c r="L64" s="48"/>
      <c r="M64" s="17"/>
      <c r="N64" s="17"/>
      <c r="O64" s="47"/>
      <c r="P64" s="47"/>
      <c r="Q64" s="48"/>
      <c r="R64" s="17"/>
      <c r="S64" s="28"/>
      <c r="T64" s="28"/>
      <c r="U64" s="50"/>
      <c r="V64" s="49"/>
      <c r="W64" s="49"/>
      <c r="X64" s="49"/>
      <c r="Y64" s="49"/>
      <c r="Z64" s="49"/>
      <c r="AA64" s="49"/>
      <c r="AB64" s="49"/>
      <c r="AC64" s="49"/>
      <c r="AD64" s="49"/>
      <c r="AE64" s="49"/>
      <c r="AF64" s="49"/>
      <c r="AG64" s="49"/>
      <c r="AH64" s="28"/>
      <c r="AI64" s="49"/>
      <c r="AJ64" s="49"/>
      <c r="AK64" s="49"/>
      <c r="AL64" s="49"/>
      <c r="AM64" s="49"/>
      <c r="AN64" s="49"/>
      <c r="AO64" s="49"/>
      <c r="AP64" s="49"/>
      <c r="AQ64" s="49"/>
      <c r="AR64" s="49"/>
      <c r="AS64" s="49"/>
      <c r="AT64" s="49"/>
      <c r="AU64" s="49"/>
      <c r="AV64" s="28"/>
      <c r="AW64" s="50"/>
      <c r="AX64" s="50"/>
      <c r="AY64" s="50"/>
      <c r="AZ64" s="50"/>
      <c r="BA64" s="50"/>
      <c r="BB64" s="50"/>
      <c r="BC64" s="50"/>
      <c r="BD64" s="50"/>
      <c r="BE64" s="49"/>
      <c r="BF64" s="49"/>
      <c r="BG64" s="49"/>
      <c r="BH64" s="49"/>
      <c r="BI64" s="49"/>
      <c r="BJ64" s="28"/>
      <c r="BK64" s="50"/>
      <c r="BL64" s="50"/>
      <c r="BM64" s="50"/>
      <c r="BN64" s="50"/>
      <c r="BO64" s="50"/>
      <c r="BP64" s="50"/>
      <c r="BQ64" s="50"/>
      <c r="BR64" s="50"/>
      <c r="BS64" s="49"/>
      <c r="BT64" s="49"/>
      <c r="BU64" s="49"/>
      <c r="BV64" s="49"/>
      <c r="BW64" s="49"/>
      <c r="BX64" s="82"/>
      <c r="BY64" s="82"/>
    </row>
    <row r="65" spans="1:81" s="51" customFormat="1">
      <c r="A65" s="86"/>
      <c r="B65" s="86"/>
      <c r="C65" s="86"/>
      <c r="D65" s="19"/>
      <c r="E65" s="19"/>
      <c r="F65" s="19"/>
      <c r="G65" s="87"/>
      <c r="H65" s="87"/>
      <c r="I65" s="87"/>
      <c r="J65" s="88"/>
      <c r="K65" s="88"/>
      <c r="L65" s="89"/>
      <c r="M65" s="90"/>
      <c r="N65" s="90"/>
      <c r="O65" s="88"/>
      <c r="P65" s="88"/>
      <c r="Q65" s="89"/>
      <c r="R65" s="90"/>
      <c r="S65" s="52"/>
      <c r="T65" s="52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52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52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52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86"/>
      <c r="BY65" s="86"/>
      <c r="BZ65" s="53"/>
      <c r="CA65" s="53"/>
      <c r="CB65" s="53"/>
      <c r="CC65" s="53"/>
    </row>
    <row r="66" spans="1:81" ht="9" customHeight="1">
      <c r="D66" s="12"/>
      <c r="E66" s="12"/>
      <c r="F66" s="12"/>
      <c r="G66" s="16"/>
      <c r="H66" s="16"/>
      <c r="I66" s="16"/>
      <c r="J66" s="72"/>
      <c r="K66" s="72"/>
      <c r="L66" s="58"/>
      <c r="M66" s="17"/>
      <c r="N66" s="17"/>
      <c r="O66" s="72"/>
      <c r="P66" s="72"/>
      <c r="Q66" s="58"/>
      <c r="R66" s="17"/>
      <c r="S66" s="28"/>
      <c r="T66" s="28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28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28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28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</row>
    <row r="67" spans="1:81" s="54" customFormat="1">
      <c r="A67" s="92"/>
      <c r="B67" s="92"/>
      <c r="C67" s="92"/>
      <c r="D67" s="55"/>
      <c r="E67" s="55"/>
      <c r="F67" s="55"/>
      <c r="G67" s="22"/>
      <c r="H67" s="22"/>
      <c r="I67" s="22"/>
      <c r="J67" s="69"/>
      <c r="K67" s="69"/>
      <c r="L67" s="69"/>
      <c r="M67" s="11"/>
      <c r="N67" s="56"/>
      <c r="O67" s="69"/>
      <c r="P67" s="69"/>
      <c r="Q67" s="69"/>
      <c r="R67" s="11"/>
      <c r="S67" s="22"/>
      <c r="T67" s="22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22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22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22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92"/>
      <c r="BY67" s="92"/>
      <c r="BZ67" s="57"/>
      <c r="CA67" s="57"/>
      <c r="CB67" s="57"/>
      <c r="CC67" s="57"/>
    </row>
    <row r="68" spans="1:81" s="18" customFormat="1">
      <c r="A68" s="81"/>
      <c r="B68" s="81"/>
      <c r="C68" s="81"/>
      <c r="D68" s="19"/>
      <c r="E68" s="19"/>
      <c r="F68" s="19"/>
      <c r="G68" s="87"/>
      <c r="H68" s="87"/>
      <c r="I68" s="20"/>
      <c r="J68" s="93"/>
      <c r="K68" s="93"/>
      <c r="L68" s="94"/>
      <c r="M68" s="11"/>
      <c r="N68" s="11"/>
      <c r="O68" s="93"/>
      <c r="P68" s="93"/>
      <c r="Q68" s="94"/>
      <c r="R68" s="11"/>
      <c r="S68" s="21"/>
      <c r="T68" s="21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21"/>
      <c r="AI68" s="95"/>
      <c r="AJ68" s="95"/>
      <c r="AK68" s="95"/>
      <c r="AL68" s="95"/>
      <c r="AM68" s="95"/>
      <c r="AN68" s="95"/>
      <c r="AO68" s="95"/>
      <c r="AP68" s="95"/>
      <c r="AQ68" s="95"/>
      <c r="AR68" s="95"/>
      <c r="AS68" s="95"/>
      <c r="AT68" s="95"/>
      <c r="AU68" s="95"/>
      <c r="AV68" s="21"/>
      <c r="AW68" s="95"/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21"/>
      <c r="BK68" s="95"/>
      <c r="BL68" s="95"/>
      <c r="BM68" s="95"/>
      <c r="BN68" s="95"/>
      <c r="BO68" s="95"/>
      <c r="BP68" s="95"/>
      <c r="BQ68" s="95"/>
      <c r="BR68" s="95"/>
      <c r="BS68" s="95"/>
      <c r="BT68" s="95"/>
      <c r="BU68" s="95"/>
      <c r="BV68" s="95"/>
      <c r="BW68" s="95"/>
      <c r="BX68" s="81"/>
      <c r="BY68" s="81"/>
      <c r="BZ68" s="26"/>
      <c r="CA68" s="26"/>
      <c r="CB68" s="26"/>
      <c r="CC68" s="26"/>
    </row>
    <row r="69" spans="1:81" s="8" customFormat="1" ht="15.75">
      <c r="A69" s="65"/>
      <c r="B69" s="65"/>
      <c r="C69" s="65"/>
      <c r="D69" s="65"/>
      <c r="E69" s="65"/>
      <c r="F69" s="65"/>
      <c r="G69" s="96"/>
      <c r="H69" s="96"/>
      <c r="I69" s="64"/>
      <c r="J69" s="97"/>
      <c r="K69" s="97"/>
      <c r="L69" s="97"/>
      <c r="M69" s="64"/>
      <c r="N69" s="64"/>
      <c r="O69" s="97"/>
      <c r="P69" s="97"/>
      <c r="Q69" s="97"/>
      <c r="R69" s="64"/>
      <c r="S69" s="11"/>
      <c r="T69" s="11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56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56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56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5"/>
      <c r="BY69" s="65"/>
    </row>
    <row r="70" spans="1:81" s="8" customFormat="1">
      <c r="A70" s="65"/>
      <c r="B70" s="65"/>
      <c r="C70" s="65"/>
      <c r="D70" s="65"/>
      <c r="E70" s="65"/>
      <c r="F70" s="65"/>
      <c r="G70" s="98"/>
      <c r="H70" s="98"/>
      <c r="I70" s="11"/>
      <c r="J70" s="99"/>
      <c r="K70" s="99"/>
      <c r="L70" s="94"/>
      <c r="M70" s="11"/>
      <c r="N70" s="11"/>
      <c r="O70" s="99"/>
      <c r="P70" s="99"/>
      <c r="Q70" s="94"/>
      <c r="R70" s="11"/>
      <c r="S70" s="11"/>
      <c r="T70" s="11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3"/>
      <c r="AH70" s="11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3"/>
      <c r="AV70" s="11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3"/>
      <c r="BJ70" s="11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3"/>
      <c r="BX70" s="65"/>
      <c r="BY70" s="65"/>
    </row>
    <row r="71" spans="1:81">
      <c r="D71" s="59"/>
      <c r="E71" s="59"/>
      <c r="F71" s="59"/>
    </row>
    <row r="72" spans="1:81">
      <c r="AW72" s="61"/>
      <c r="AX72" s="61"/>
      <c r="AY72" s="61"/>
      <c r="AZ72" s="61"/>
      <c r="BA72" s="61"/>
      <c r="BB72" s="61"/>
      <c r="BC72" s="61"/>
      <c r="BD72" s="61"/>
      <c r="BE72" s="61"/>
      <c r="BF72" s="61"/>
      <c r="BG72" s="61"/>
      <c r="BH72" s="61"/>
    </row>
  </sheetData>
  <mergeCells count="8">
    <mergeCell ref="L4:M4"/>
    <mergeCell ref="Q4:R4"/>
    <mergeCell ref="AW3:BI3"/>
    <mergeCell ref="BK3:BW3"/>
    <mergeCell ref="L3:M3"/>
    <mergeCell ref="Q3:R3"/>
    <mergeCell ref="U3:AG3"/>
    <mergeCell ref="AI3:AU3"/>
  </mergeCells>
  <conditionalFormatting sqref="F38:F40">
    <cfRule type="duplicateValues" dxfId="78" priority="242"/>
  </conditionalFormatting>
  <conditionalFormatting sqref="F39:F40">
    <cfRule type="duplicateValues" dxfId="77" priority="239"/>
  </conditionalFormatting>
  <conditionalFormatting sqref="F69">
    <cfRule type="duplicateValues" dxfId="76" priority="238"/>
  </conditionalFormatting>
  <conditionalFormatting sqref="F42:F43">
    <cfRule type="duplicateValues" dxfId="75" priority="237"/>
  </conditionalFormatting>
  <conditionalFormatting sqref="L6:L9">
    <cfRule type="cellIs" dxfId="74" priority="234" operator="lessThan">
      <formula>-1000</formula>
    </cfRule>
    <cfRule type="cellIs" dxfId="73" priority="235" operator="greaterThan">
      <formula>1000</formula>
    </cfRule>
  </conditionalFormatting>
  <conditionalFormatting sqref="M6:M9">
    <cfRule type="cellIs" dxfId="72" priority="232" operator="lessThanOrEqual">
      <formula>-0.1</formula>
    </cfRule>
    <cfRule type="cellIs" dxfId="71" priority="233" operator="greaterThan">
      <formula>0.1</formula>
    </cfRule>
  </conditionalFormatting>
  <conditionalFormatting sqref="L11">
    <cfRule type="cellIs" dxfId="70" priority="230" operator="lessThan">
      <formula>-1000</formula>
    </cfRule>
    <cfRule type="cellIs" dxfId="69" priority="231" operator="greaterThan">
      <formula>1000</formula>
    </cfRule>
  </conditionalFormatting>
  <conditionalFormatting sqref="M11">
    <cfRule type="cellIs" dxfId="68" priority="228" operator="lessThanOrEqual">
      <formula>-0.1</formula>
    </cfRule>
    <cfRule type="cellIs" dxfId="67" priority="229" operator="greaterThan">
      <formula>0.1</formula>
    </cfRule>
  </conditionalFormatting>
  <conditionalFormatting sqref="L29">
    <cfRule type="cellIs" dxfId="66" priority="226" operator="lessThan">
      <formula>-1000</formula>
    </cfRule>
    <cfRule type="cellIs" dxfId="65" priority="227" operator="greaterThan">
      <formula>1000</formula>
    </cfRule>
  </conditionalFormatting>
  <conditionalFormatting sqref="M29">
    <cfRule type="cellIs" dxfId="64" priority="224" operator="lessThanOrEqual">
      <formula>-0.1</formula>
    </cfRule>
    <cfRule type="cellIs" dxfId="63" priority="225" operator="greaterThan">
      <formula>0.1</formula>
    </cfRule>
  </conditionalFormatting>
  <conditionalFormatting sqref="M30:M31">
    <cfRule type="cellIs" dxfId="62" priority="222" operator="lessThanOrEqual">
      <formula>-0.1</formula>
    </cfRule>
    <cfRule type="cellIs" dxfId="61" priority="223" operator="greaterThan">
      <formula>0.1</formula>
    </cfRule>
  </conditionalFormatting>
  <conditionalFormatting sqref="L30:L31">
    <cfRule type="cellIs" dxfId="60" priority="220" operator="lessThan">
      <formula>-1000</formula>
    </cfRule>
    <cfRule type="cellIs" dxfId="59" priority="221" operator="greaterThan">
      <formula>1000</formula>
    </cfRule>
  </conditionalFormatting>
  <conditionalFormatting sqref="L13:L19">
    <cfRule type="cellIs" dxfId="58" priority="218" operator="lessThan">
      <formula>-1000</formula>
    </cfRule>
    <cfRule type="cellIs" dxfId="57" priority="219" operator="greaterThan">
      <formula>1000</formula>
    </cfRule>
  </conditionalFormatting>
  <conditionalFormatting sqref="M13:M19">
    <cfRule type="cellIs" dxfId="56" priority="216" operator="lessThanOrEqual">
      <formula>-0.1</formula>
    </cfRule>
    <cfRule type="cellIs" dxfId="55" priority="217" operator="greaterThan">
      <formula>0.1</formula>
    </cfRule>
  </conditionalFormatting>
  <conditionalFormatting sqref="L33:L40">
    <cfRule type="cellIs" dxfId="54" priority="214" operator="lessThan">
      <formula>-1000</formula>
    </cfRule>
    <cfRule type="cellIs" dxfId="53" priority="215" operator="greaterThan">
      <formula>1000</formula>
    </cfRule>
  </conditionalFormatting>
  <conditionalFormatting sqref="M33:M40">
    <cfRule type="cellIs" dxfId="52" priority="212" operator="lessThanOrEqual">
      <formula>-0.1</formula>
    </cfRule>
    <cfRule type="cellIs" dxfId="51" priority="213" operator="greaterThan">
      <formula>0.1</formula>
    </cfRule>
  </conditionalFormatting>
  <conditionalFormatting sqref="L45:L49">
    <cfRule type="cellIs" dxfId="50" priority="210" operator="lessThan">
      <formula>-1000</formula>
    </cfRule>
    <cfRule type="cellIs" dxfId="49" priority="211" operator="greaterThan">
      <formula>1000</formula>
    </cfRule>
  </conditionalFormatting>
  <conditionalFormatting sqref="M45:M49">
    <cfRule type="cellIs" dxfId="48" priority="208" operator="lessThanOrEqual">
      <formula>-0.1</formula>
    </cfRule>
    <cfRule type="cellIs" dxfId="47" priority="209" operator="greaterThan">
      <formula>0.1</formula>
    </cfRule>
  </conditionalFormatting>
  <conditionalFormatting sqref="L57:L59">
    <cfRule type="cellIs" dxfId="46" priority="206" operator="lessThan">
      <formula>-1000</formula>
    </cfRule>
    <cfRule type="cellIs" dxfId="45" priority="207" operator="greaterThan">
      <formula>1000</formula>
    </cfRule>
  </conditionalFormatting>
  <conditionalFormatting sqref="M57:M59">
    <cfRule type="cellIs" dxfId="44" priority="204" operator="lessThanOrEqual">
      <formula>-0.1</formula>
    </cfRule>
    <cfRule type="cellIs" dxfId="43" priority="205" operator="greaterThan">
      <formula>0.1</formula>
    </cfRule>
  </conditionalFormatting>
  <conditionalFormatting sqref="Q6:Q9">
    <cfRule type="cellIs" dxfId="42" priority="122" operator="lessThan">
      <formula>-1000</formula>
    </cfRule>
    <cfRule type="cellIs" dxfId="41" priority="123" operator="greaterThan">
      <formula>1000</formula>
    </cfRule>
  </conditionalFormatting>
  <conditionalFormatting sqref="R6:R9">
    <cfRule type="cellIs" dxfId="40" priority="120" operator="lessThanOrEqual">
      <formula>-0.1</formula>
    </cfRule>
    <cfRule type="cellIs" dxfId="39" priority="121" operator="greaterThan">
      <formula>0.1</formula>
    </cfRule>
  </conditionalFormatting>
  <conditionalFormatting sqref="Q11">
    <cfRule type="cellIs" dxfId="38" priority="118" operator="lessThan">
      <formula>-1000</formula>
    </cfRule>
    <cfRule type="cellIs" dxfId="37" priority="119" operator="greaterThan">
      <formula>1000</formula>
    </cfRule>
  </conditionalFormatting>
  <conditionalFormatting sqref="R11">
    <cfRule type="cellIs" dxfId="36" priority="116" operator="lessThanOrEqual">
      <formula>-0.1</formula>
    </cfRule>
    <cfRule type="cellIs" dxfId="35" priority="117" operator="greaterThan">
      <formula>0.1</formula>
    </cfRule>
  </conditionalFormatting>
  <conditionalFormatting sqref="Q29">
    <cfRule type="cellIs" dxfId="34" priority="114" operator="lessThan">
      <formula>-1000</formula>
    </cfRule>
    <cfRule type="cellIs" dxfId="33" priority="115" operator="greaterThan">
      <formula>1000</formula>
    </cfRule>
  </conditionalFormatting>
  <conditionalFormatting sqref="R29">
    <cfRule type="cellIs" dxfId="32" priority="112" operator="lessThanOrEqual">
      <formula>-0.1</formula>
    </cfRule>
    <cfRule type="cellIs" dxfId="31" priority="113" operator="greaterThan">
      <formula>0.1</formula>
    </cfRule>
  </conditionalFormatting>
  <conditionalFormatting sqref="R30:R31">
    <cfRule type="cellIs" dxfId="30" priority="110" operator="lessThanOrEqual">
      <formula>-0.1</formula>
    </cfRule>
    <cfRule type="cellIs" dxfId="29" priority="111" operator="greaterThan">
      <formula>0.1</formula>
    </cfRule>
  </conditionalFormatting>
  <conditionalFormatting sqref="Q30:Q31">
    <cfRule type="cellIs" dxfId="28" priority="108" operator="lessThan">
      <formula>-1000</formula>
    </cfRule>
    <cfRule type="cellIs" dxfId="27" priority="109" operator="greaterThan">
      <formula>1000</formula>
    </cfRule>
  </conditionalFormatting>
  <conditionalFormatting sqref="Q13:Q19">
    <cfRule type="cellIs" dxfId="26" priority="106" operator="lessThan">
      <formula>-1000</formula>
    </cfRule>
    <cfRule type="cellIs" dxfId="25" priority="107" operator="greaterThan">
      <formula>1000</formula>
    </cfRule>
  </conditionalFormatting>
  <conditionalFormatting sqref="R13:R19">
    <cfRule type="cellIs" dxfId="24" priority="104" operator="lessThanOrEqual">
      <formula>-0.1</formula>
    </cfRule>
    <cfRule type="cellIs" dxfId="23" priority="105" operator="greaterThan">
      <formula>0.1</formula>
    </cfRule>
  </conditionalFormatting>
  <conditionalFormatting sqref="Q33:Q40">
    <cfRule type="cellIs" dxfId="22" priority="102" operator="lessThan">
      <formula>-1000</formula>
    </cfRule>
    <cfRule type="cellIs" dxfId="21" priority="103" operator="greaterThan">
      <formula>1000</formula>
    </cfRule>
  </conditionalFormatting>
  <conditionalFormatting sqref="R33:R40">
    <cfRule type="cellIs" dxfId="20" priority="100" operator="lessThanOrEqual">
      <formula>-0.1</formula>
    </cfRule>
    <cfRule type="cellIs" dxfId="19" priority="101" operator="greaterThan">
      <formula>0.1</formula>
    </cfRule>
  </conditionalFormatting>
  <conditionalFormatting sqref="Q45:Q49">
    <cfRule type="cellIs" dxfId="18" priority="98" operator="lessThan">
      <formula>-1000</formula>
    </cfRule>
    <cfRule type="cellIs" dxfId="17" priority="99" operator="greaterThan">
      <formula>1000</formula>
    </cfRule>
  </conditionalFormatting>
  <conditionalFormatting sqref="R45:R49">
    <cfRule type="cellIs" dxfId="16" priority="96" operator="lessThanOrEqual">
      <formula>-0.1</formula>
    </cfRule>
    <cfRule type="cellIs" dxfId="15" priority="97" operator="greaterThan">
      <formula>0.1</formula>
    </cfRule>
  </conditionalFormatting>
  <conditionalFormatting sqref="Q57:Q59">
    <cfRule type="cellIs" dxfId="14" priority="94" operator="lessThan">
      <formula>-1000</formula>
    </cfRule>
    <cfRule type="cellIs" dxfId="13" priority="95" operator="greaterThan">
      <formula>1000</formula>
    </cfRule>
  </conditionalFormatting>
  <conditionalFormatting sqref="R57:R59">
    <cfRule type="cellIs" dxfId="12" priority="92" operator="lessThanOrEqual">
      <formula>-0.1</formula>
    </cfRule>
    <cfRule type="cellIs" dxfId="11" priority="93" operator="greaterThan">
      <formula>0.1</formula>
    </cfRule>
  </conditionalFormatting>
  <conditionalFormatting sqref="F51:F56">
    <cfRule type="duplicateValues" dxfId="10" priority="11"/>
  </conditionalFormatting>
  <conditionalFormatting sqref="L51:L55">
    <cfRule type="cellIs" dxfId="9" priority="9" operator="lessThan">
      <formula>-1000</formula>
    </cfRule>
    <cfRule type="cellIs" dxfId="8" priority="10" operator="greaterThan">
      <formula>1000</formula>
    </cfRule>
  </conditionalFormatting>
  <conditionalFormatting sqref="M51:M55">
    <cfRule type="cellIs" dxfId="7" priority="7" operator="lessThanOrEqual">
      <formula>-0.1</formula>
    </cfRule>
    <cfRule type="cellIs" dxfId="6" priority="8" operator="greaterThan">
      <formula>0.1</formula>
    </cfRule>
  </conditionalFormatting>
  <conditionalFormatting sqref="Q51:Q55">
    <cfRule type="cellIs" dxfId="5" priority="5" operator="lessThan">
      <formula>-1000</formula>
    </cfRule>
    <cfRule type="cellIs" dxfId="4" priority="6" operator="greaterThan">
      <formula>1000</formula>
    </cfRule>
  </conditionalFormatting>
  <conditionalFormatting sqref="R51:R55">
    <cfRule type="cellIs" dxfId="3" priority="3" operator="lessThanOrEqual">
      <formula>-0.1</formula>
    </cfRule>
    <cfRule type="cellIs" dxfId="2" priority="4" operator="greaterThan">
      <formula>0.1</formula>
    </cfRule>
  </conditionalFormatting>
  <conditionalFormatting sqref="F70:F1048576 F41 F3:F37 F44:F50 F57:F66">
    <cfRule type="duplicateValues" dxfId="1" priority="244"/>
  </conditionalFormatting>
  <conditionalFormatting sqref="F67:F68">
    <cfRule type="duplicateValues" dxfId="0" priority="245"/>
  </conditionalFormatting>
  <pageMargins left="0.7" right="0.7" top="0.75" bottom="0.75" header="0.3" footer="0.3"/>
  <pageSetup paperSize="9" scale="45" orientation="portrait" r:id="rId1"/>
  <rowBreaks count="1" manualBreakCount="1">
    <brk id="7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мер</vt:lpstr>
    </vt:vector>
  </TitlesOfParts>
  <Company>ZAO Apteka Hold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mailov</dc:creator>
  <cp:lastModifiedBy>aismailov</cp:lastModifiedBy>
  <dcterms:created xsi:type="dcterms:W3CDTF">2016-03-28T06:39:27Z</dcterms:created>
  <dcterms:modified xsi:type="dcterms:W3CDTF">2016-03-28T06:58:51Z</dcterms:modified>
</cp:coreProperties>
</file>